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28">
    <mergeCell ref="R13:AB13"/>
    <mergeCell ref="I14:P14"/>
    <mergeCell ref="R14:AB14"/>
    <mergeCell ref="C18:C31"/>
    <mergeCell ref="D18:D31"/>
    <mergeCell ref="C13:C17"/>
    <mergeCell ref="D13:D17"/>
    <mergeCell ref="E13:E17"/>
    <mergeCell ref="F13:F17"/>
    <mergeCell ref="I13:P13"/>
    <mergeCell ref="B13:B17"/>
    <mergeCell ref="B3:G3"/>
    <mergeCell ref="C32:C45"/>
    <mergeCell ref="D32:D45"/>
    <mergeCell ref="G13:G14"/>
    <mergeCell ref="G18:G31"/>
    <mergeCell ref="G32:G45"/>
    <mergeCell ref="B18:B45"/>
    <mergeCell ref="G46:G59"/>
    <mergeCell ref="G60:G73"/>
    <mergeCell ref="G74:G87"/>
    <mergeCell ref="C74:C87"/>
    <mergeCell ref="D74:D87"/>
    <mergeCell ref="B46:B87"/>
    <mergeCell ref="C46:C59"/>
    <mergeCell ref="D46:D59"/>
    <mergeCell ref="C60:C73"/>
    <mergeCell ref="D60:D73"/>
  </mergeCells>
  <hyperlinks>
    <hyperlink ref="C4" r:id="rId1"/>
    <hyperlink ref="C5" r:id="rId2"/>
    <hyperlink ref="C6" r:id="rId3"/>
    <hyperlink ref="C7" r:id="rId4"/>
    <hyperlink ref="C8" r:id="rId5"/>
    <hyperlink ref="C9" r:id="rId6"/>
    <hyperlink ref="C10" r:id="rId7"/>
  </hyperlinks>
  <pageMargins left="0.7" right="0.7" top="0.75" bottom="0.75" header="0.3" footer="0.3"/>
  <legacyDrawing r:id="rId8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XFD1419"/>
  <sheetViews>
    <sheetView zoomScale="90" zoomScaleNormal="90" workbookViewId="0"/>
  </sheetViews>
  <sheetFormatPr defaultColWidth="0" defaultRowHeight="13.5" zeroHeight="1"/>
  <cols>
    <col min="1" max="1" width="10.1328125" style="38" customWidth="1"/>
    <col min="2" max="2" width="14.1328125" style="38" customWidth="1"/>
    <col min="3" max="3" width="9" style="38" bestFit="1" customWidth="1"/>
    <col min="4" max="4" width="18.265625" style="38" customWidth="1"/>
    <col min="5" max="5" width="14.59765625" style="38" customWidth="1"/>
    <col min="6" max="6" width="15.1328125" style="38" customWidth="1"/>
    <col min="7" max="8" width="17.86328125" style="38" customWidth="1"/>
    <col min="9" max="9" width="26.73046875" style="38" bestFit="1" customWidth="1"/>
    <col min="10" max="10" width="2.86328125" style="38" customWidth="1"/>
    <col min="11" max="16" width="17.86328125" style="38" customWidth="1"/>
    <col min="17" max="22" width="17.1328125" style="38" customWidth="1"/>
    <col min="23" max="23" width="9" style="38" customWidth="1"/>
    <col min="24" max="16384" width="0" style="203" hidden="1"/>
  </cols>
  <sheetData>
    <row r="1" spans="1:23" ht="12.6" customHeight="1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</row>
    <row r="2" spans="1:23" ht="18.600000000000001" customHeight="1">
      <c r="A2" s="35"/>
      <c r="B2" s="9" t="s">
        <v>242</v>
      </c>
      <c r="C2" s="9"/>
      <c r="D2" s="9"/>
      <c r="E2" s="9"/>
      <c r="F2" s="9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</row>
    <row r="3" spans="1:23" ht="48" customHeight="1">
      <c r="A3" s="35"/>
      <c r="B3" s="247" t="s">
        <v>260</v>
      </c>
      <c r="C3" s="247"/>
      <c r="D3" s="247"/>
      <c r="E3" s="247"/>
      <c r="F3" s="247"/>
      <c r="G3" s="247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</row>
    <row r="4" spans="1:23" ht="16.350000000000001" customHeight="1">
      <c r="A4" s="35"/>
      <c r="B4" s="156" t="s">
        <v>209</v>
      </c>
      <c r="C4" s="172" t="s">
        <v>210</v>
      </c>
      <c r="D4" s="35"/>
      <c r="E4" s="170"/>
      <c r="F4" s="170"/>
      <c r="G4" s="170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</row>
    <row r="5" spans="1:23" ht="16.350000000000001" customHeight="1">
      <c r="A5" s="35"/>
      <c r="B5" s="156" t="s">
        <v>211</v>
      </c>
      <c r="C5" s="155" t="s">
        <v>212</v>
      </c>
      <c r="D5" s="35"/>
      <c r="E5" s="170"/>
      <c r="F5" s="170"/>
      <c r="G5" s="170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</row>
    <row r="6" spans="1:23" ht="16.350000000000001" customHeight="1">
      <c r="A6" s="35"/>
      <c r="B6" s="156" t="s">
        <v>213</v>
      </c>
      <c r="C6" s="154" t="s">
        <v>214</v>
      </c>
      <c r="D6" s="35"/>
      <c r="E6" s="170"/>
      <c r="F6" s="170"/>
      <c r="G6" s="170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</row>
    <row r="7" spans="1:23" ht="16.350000000000001" customHeight="1">
      <c r="A7" s="35"/>
      <c r="B7" s="156" t="s">
        <v>215</v>
      </c>
      <c r="C7" s="154" t="s">
        <v>216</v>
      </c>
      <c r="D7" s="35"/>
      <c r="E7" s="170"/>
      <c r="F7" s="170"/>
      <c r="G7" s="170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</row>
    <row r="8" spans="1:23" ht="16.350000000000001" customHeight="1">
      <c r="A8" s="35"/>
      <c r="B8" s="156" t="s">
        <v>217</v>
      </c>
      <c r="C8" s="155" t="s">
        <v>218</v>
      </c>
      <c r="D8" s="35"/>
      <c r="E8" s="170"/>
      <c r="F8" s="170"/>
      <c r="G8" s="170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</row>
    <row r="9" spans="1:23" ht="16.350000000000001" customHeight="1">
      <c r="A9" s="35"/>
      <c r="B9" s="156" t="s">
        <v>219</v>
      </c>
      <c r="C9" s="154" t="s">
        <v>220</v>
      </c>
      <c r="D9" s="35"/>
      <c r="E9" s="170"/>
      <c r="F9" s="170"/>
      <c r="G9" s="170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</row>
    <row r="10" spans="1:23" ht="16.350000000000001" customHeight="1">
      <c r="A10" s="35"/>
      <c r="B10" s="156" t="s">
        <v>221</v>
      </c>
      <c r="C10" s="154" t="s">
        <v>222</v>
      </c>
      <c r="D10" s="35"/>
      <c r="E10" s="170"/>
      <c r="F10" s="170"/>
      <c r="G10" s="170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</row>
    <row r="11" spans="1:23" ht="16.350000000000001" customHeight="1">
      <c r="A11" s="35"/>
      <c r="B11" s="35"/>
      <c r="C11" s="35"/>
      <c r="D11" s="35"/>
      <c r="E11" s="35"/>
      <c r="F11" s="170"/>
      <c r="G11" s="170"/>
      <c r="H11" s="170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</row>
    <row r="12" spans="1:23" ht="16.350000000000001" customHeight="1">
      <c r="F12" s="179"/>
      <c r="G12" s="179"/>
      <c r="H12" s="179"/>
    </row>
    <row r="13" spans="1:23" s="204" customFormat="1" ht="14.25">
      <c r="A13" s="106"/>
      <c r="B13" s="107" t="s">
        <v>243</v>
      </c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</row>
    <row r="14" spans="1:23" ht="16.350000000000001" customHeight="1">
      <c r="F14" s="179"/>
      <c r="G14" s="179"/>
      <c r="H14" s="179"/>
    </row>
    <row r="15" spans="1:23" ht="22.5">
      <c r="C15" s="328"/>
      <c r="D15" s="328"/>
      <c r="E15" s="328"/>
      <c r="F15" s="329"/>
      <c r="G15" s="327" t="s">
        <v>69</v>
      </c>
      <c r="H15" s="323" t="s">
        <v>239</v>
      </c>
      <c r="I15" s="15" t="s">
        <v>44</v>
      </c>
      <c r="J15" s="14"/>
      <c r="K15" s="171" t="s">
        <v>53</v>
      </c>
      <c r="L15" s="171" t="s">
        <v>54</v>
      </c>
      <c r="M15" s="171" t="s">
        <v>55</v>
      </c>
      <c r="N15" s="171" t="s">
        <v>56</v>
      </c>
      <c r="O15" s="171" t="s">
        <v>57</v>
      </c>
      <c r="P15" s="171" t="s">
        <v>58</v>
      </c>
    </row>
    <row r="16" spans="1:23" ht="16.350000000000001" customHeight="1">
      <c r="C16" s="328"/>
      <c r="D16" s="328"/>
      <c r="E16" s="328"/>
      <c r="F16" s="329"/>
      <c r="G16" s="327"/>
      <c r="H16" s="323"/>
      <c r="I16" s="15" t="s">
        <v>75</v>
      </c>
      <c r="J16" s="14"/>
      <c r="K16" s="20" t="s">
        <v>89</v>
      </c>
      <c r="L16" s="20" t="s">
        <v>90</v>
      </c>
      <c r="M16" s="20" t="s">
        <v>91</v>
      </c>
      <c r="N16" s="20" t="s">
        <v>92</v>
      </c>
      <c r="O16" s="20" t="s">
        <v>93</v>
      </c>
      <c r="P16" s="20" t="s">
        <v>94</v>
      </c>
    </row>
    <row r="17" spans="3:16" ht="16.350000000000001" customHeight="1">
      <c r="C17" s="328"/>
      <c r="D17" s="328"/>
      <c r="E17" s="328"/>
      <c r="F17" s="329"/>
      <c r="G17" s="327"/>
      <c r="H17" s="323"/>
      <c r="I17" s="180" t="s">
        <v>106</v>
      </c>
      <c r="J17" s="14"/>
      <c r="K17" s="171" t="s">
        <v>102</v>
      </c>
      <c r="L17" s="171" t="s">
        <v>102</v>
      </c>
      <c r="M17" s="171" t="s">
        <v>103</v>
      </c>
      <c r="N17" s="171" t="s">
        <v>103</v>
      </c>
      <c r="O17" s="171" t="s">
        <v>104</v>
      </c>
      <c r="P17" s="171" t="s">
        <v>104</v>
      </c>
    </row>
    <row r="18" spans="3:16" ht="16.350000000000001" customHeight="1">
      <c r="F18" s="179"/>
      <c r="G18" s="177">
        <v>1</v>
      </c>
      <c r="H18" s="178" t="s">
        <v>17</v>
      </c>
      <c r="I18" s="324"/>
      <c r="J18" s="14"/>
      <c r="K18" s="194"/>
      <c r="L18" s="194"/>
      <c r="M18" s="194"/>
      <c r="N18" s="194"/>
      <c r="O18" s="194"/>
      <c r="P18" s="194"/>
    </row>
    <row r="19" spans="3:16" ht="16.350000000000001" customHeight="1">
      <c r="F19" s="179"/>
      <c r="G19" s="175">
        <v>2</v>
      </c>
      <c r="H19" s="178" t="s">
        <v>0</v>
      </c>
      <c r="I19" s="325"/>
      <c r="J19" s="14"/>
      <c r="K19" s="194"/>
      <c r="L19" s="194"/>
      <c r="M19" s="194"/>
      <c r="N19" s="194"/>
      <c r="O19" s="194"/>
      <c r="P19" s="194"/>
    </row>
    <row r="20" spans="3:16" ht="16.350000000000001" customHeight="1">
      <c r="F20" s="179"/>
      <c r="G20" s="175">
        <v>3</v>
      </c>
      <c r="H20" s="178" t="s">
        <v>1</v>
      </c>
      <c r="I20" s="325"/>
      <c r="J20" s="14"/>
      <c r="K20" s="194"/>
      <c r="L20" s="194"/>
      <c r="M20" s="194"/>
      <c r="N20" s="194"/>
      <c r="O20" s="194"/>
      <c r="P20" s="194"/>
    </row>
    <row r="21" spans="3:16" ht="16.350000000000001" customHeight="1">
      <c r="F21" s="179"/>
      <c r="G21" s="175">
        <v>4</v>
      </c>
      <c r="H21" s="178" t="s">
        <v>29</v>
      </c>
      <c r="I21" s="325"/>
      <c r="J21" s="14"/>
      <c r="K21" s="194"/>
      <c r="L21" s="194"/>
      <c r="M21" s="194"/>
      <c r="N21" s="194"/>
      <c r="O21" s="194"/>
      <c r="P21" s="194"/>
    </row>
    <row r="22" spans="3:16" ht="16.350000000000001" customHeight="1">
      <c r="F22" s="179"/>
      <c r="G22" s="175">
        <v>5</v>
      </c>
      <c r="H22" s="178" t="s">
        <v>18</v>
      </c>
      <c r="I22" s="325"/>
      <c r="J22" s="14"/>
      <c r="K22" s="194"/>
      <c r="L22" s="194"/>
      <c r="M22" s="194"/>
      <c r="N22" s="194"/>
      <c r="O22" s="194"/>
      <c r="P22" s="194"/>
    </row>
    <row r="23" spans="3:16" ht="16.350000000000001" customHeight="1">
      <c r="F23" s="179"/>
      <c r="G23" s="175">
        <v>6</v>
      </c>
      <c r="H23" s="178" t="s">
        <v>19</v>
      </c>
      <c r="I23" s="325"/>
      <c r="J23" s="14"/>
      <c r="K23" s="194"/>
      <c r="L23" s="194"/>
      <c r="M23" s="194"/>
      <c r="N23" s="194"/>
      <c r="O23" s="194"/>
      <c r="P23" s="194"/>
    </row>
    <row r="24" spans="3:16" ht="16.350000000000001" customHeight="1">
      <c r="F24" s="179"/>
      <c r="G24" s="175">
        <v>7</v>
      </c>
      <c r="H24" s="178" t="s">
        <v>31</v>
      </c>
      <c r="I24" s="325"/>
      <c r="J24" s="14"/>
      <c r="K24" s="194"/>
      <c r="L24" s="194"/>
      <c r="M24" s="194"/>
      <c r="N24" s="194"/>
      <c r="O24" s="194"/>
      <c r="P24" s="194"/>
    </row>
    <row r="25" spans="3:16" ht="16.350000000000001" customHeight="1">
      <c r="F25" s="179"/>
      <c r="G25" s="175">
        <v>8</v>
      </c>
      <c r="H25" s="178" t="s">
        <v>3</v>
      </c>
      <c r="I25" s="325"/>
      <c r="J25" s="14"/>
      <c r="K25" s="194"/>
      <c r="L25" s="194"/>
      <c r="M25" s="194"/>
      <c r="N25" s="194"/>
      <c r="O25" s="194"/>
      <c r="P25" s="194"/>
    </row>
    <row r="26" spans="3:16" ht="16.350000000000001" customHeight="1">
      <c r="F26" s="179"/>
      <c r="G26" s="175">
        <v>9</v>
      </c>
      <c r="H26" s="178" t="s">
        <v>32</v>
      </c>
      <c r="I26" s="325"/>
      <c r="J26" s="14"/>
      <c r="K26" s="194"/>
      <c r="L26" s="194"/>
      <c r="M26" s="194"/>
      <c r="N26" s="194"/>
      <c r="O26" s="194"/>
      <c r="P26" s="194"/>
    </row>
    <row r="27" spans="3:16" ht="16.350000000000001" customHeight="1">
      <c r="F27" s="179"/>
      <c r="G27" s="175">
        <v>10</v>
      </c>
      <c r="H27" s="178" t="s">
        <v>2</v>
      </c>
      <c r="I27" s="325"/>
      <c r="J27" s="14"/>
      <c r="K27" s="194"/>
      <c r="L27" s="194"/>
      <c r="M27" s="194"/>
      <c r="N27" s="194"/>
      <c r="O27" s="194"/>
      <c r="P27" s="194"/>
    </row>
    <row r="28" spans="3:16" ht="16.350000000000001" customHeight="1">
      <c r="F28" s="179"/>
      <c r="G28" s="175">
        <v>11</v>
      </c>
      <c r="H28" s="178" t="s">
        <v>34</v>
      </c>
      <c r="I28" s="325"/>
      <c r="J28" s="14"/>
      <c r="K28" s="194"/>
      <c r="L28" s="194"/>
      <c r="M28" s="194"/>
      <c r="N28" s="194"/>
      <c r="O28" s="194"/>
      <c r="P28" s="194"/>
    </row>
    <row r="29" spans="3:16" ht="16.350000000000001" customHeight="1">
      <c r="F29" s="179"/>
      <c r="G29" s="175">
        <v>12</v>
      </c>
      <c r="H29" s="178" t="s">
        <v>4</v>
      </c>
      <c r="I29" s="325"/>
      <c r="J29" s="14"/>
      <c r="K29" s="194"/>
      <c r="L29" s="194"/>
      <c r="M29" s="194"/>
      <c r="N29" s="194"/>
      <c r="O29" s="194"/>
      <c r="P29" s="194"/>
    </row>
    <row r="30" spans="3:16" ht="16.350000000000001" customHeight="1">
      <c r="F30" s="179"/>
      <c r="G30" s="175">
        <v>13</v>
      </c>
      <c r="H30" s="178" t="s">
        <v>33</v>
      </c>
      <c r="I30" s="325"/>
      <c r="J30" s="14"/>
      <c r="K30" s="194"/>
      <c r="L30" s="194"/>
      <c r="M30" s="194"/>
      <c r="N30" s="194"/>
      <c r="O30" s="194"/>
      <c r="P30" s="194"/>
    </row>
    <row r="31" spans="3:16" ht="16.350000000000001" customHeight="1">
      <c r="F31" s="179"/>
      <c r="G31" s="175">
        <v>14</v>
      </c>
      <c r="H31" s="178" t="s">
        <v>30</v>
      </c>
      <c r="I31" s="326"/>
      <c r="J31" s="14"/>
      <c r="K31" s="194"/>
      <c r="L31" s="194"/>
      <c r="M31" s="194"/>
      <c r="N31" s="194"/>
      <c r="O31" s="194"/>
      <c r="P31" s="194"/>
    </row>
    <row r="32" spans="3:16" ht="16.350000000000001" customHeight="1">
      <c r="F32" s="179"/>
      <c r="G32" s="182"/>
      <c r="H32" s="183"/>
      <c r="I32" s="181"/>
      <c r="J32" s="181"/>
      <c r="K32" s="2"/>
      <c r="L32" s="2"/>
      <c r="M32" s="2"/>
      <c r="N32" s="2"/>
      <c r="O32" s="2"/>
      <c r="P32" s="2"/>
    </row>
    <row r="33" spans="1:16384">
      <c r="A33" s="106"/>
      <c r="B33" s="107" t="s">
        <v>255</v>
      </c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7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  <c r="AD33" s="106"/>
      <c r="AE33" s="106"/>
      <c r="AF33" s="106"/>
      <c r="AG33" s="106"/>
      <c r="AH33" s="106"/>
      <c r="AI33" s="106"/>
      <c r="AJ33" s="106"/>
      <c r="AK33" s="106"/>
      <c r="AL33" s="106"/>
      <c r="AM33" s="106"/>
      <c r="AN33" s="106"/>
      <c r="AO33" s="106"/>
      <c r="AP33" s="106"/>
      <c r="AQ33" s="106"/>
      <c r="AR33" s="106"/>
      <c r="AS33" s="106"/>
      <c r="AT33" s="106"/>
      <c r="AU33" s="106"/>
      <c r="AV33" s="106"/>
      <c r="AW33" s="106"/>
      <c r="AX33" s="106"/>
      <c r="AY33" s="106"/>
      <c r="AZ33" s="106"/>
      <c r="BA33" s="106"/>
      <c r="BB33" s="106"/>
      <c r="BC33" s="106"/>
      <c r="BD33" s="106"/>
      <c r="BE33" s="106"/>
      <c r="BF33" s="106"/>
      <c r="BG33" s="106"/>
      <c r="BH33" s="106"/>
      <c r="BI33" s="106"/>
      <c r="BJ33" s="106"/>
      <c r="BK33" s="106"/>
      <c r="BL33" s="106"/>
      <c r="BM33" s="106"/>
      <c r="BN33" s="106"/>
      <c r="BO33" s="106"/>
      <c r="BP33" s="106"/>
      <c r="BQ33" s="106"/>
      <c r="BR33" s="106"/>
      <c r="BS33" s="106"/>
      <c r="BT33" s="106"/>
      <c r="BU33" s="106"/>
      <c r="BV33" s="106"/>
      <c r="BW33" s="106"/>
      <c r="BX33" s="106"/>
      <c r="BY33" s="106"/>
      <c r="BZ33" s="106"/>
      <c r="CA33" s="106"/>
      <c r="CB33" s="106"/>
      <c r="CC33" s="106"/>
      <c r="CD33" s="106"/>
      <c r="CE33" s="106"/>
      <c r="CF33" s="106"/>
      <c r="CG33" s="106"/>
      <c r="CH33" s="106"/>
      <c r="CI33" s="106"/>
      <c r="CJ33" s="106"/>
      <c r="CK33" s="106"/>
      <c r="CL33" s="106"/>
      <c r="CM33" s="106"/>
      <c r="CN33" s="106"/>
      <c r="CO33" s="106"/>
      <c r="CP33" s="106"/>
      <c r="CQ33" s="106"/>
      <c r="CR33" s="106"/>
      <c r="CS33" s="106"/>
      <c r="CT33" s="106"/>
      <c r="CU33" s="106"/>
      <c r="CV33" s="106"/>
      <c r="CW33" s="106"/>
      <c r="CX33" s="106"/>
      <c r="CY33" s="106"/>
      <c r="CZ33" s="106"/>
      <c r="DA33" s="106"/>
      <c r="DB33" s="106"/>
      <c r="DC33" s="106"/>
      <c r="DD33" s="106"/>
      <c r="DE33" s="106"/>
      <c r="DF33" s="106"/>
      <c r="DG33" s="106"/>
      <c r="DH33" s="106"/>
      <c r="DI33" s="106"/>
      <c r="DJ33" s="106"/>
      <c r="DK33" s="106"/>
      <c r="DL33" s="106"/>
      <c r="DM33" s="106"/>
      <c r="DN33" s="106"/>
      <c r="DO33" s="106"/>
      <c r="DP33" s="106"/>
      <c r="DQ33" s="106"/>
      <c r="DR33" s="106"/>
      <c r="DS33" s="106"/>
      <c r="DT33" s="106"/>
      <c r="DU33" s="106"/>
      <c r="DV33" s="106"/>
      <c r="DW33" s="106"/>
      <c r="DX33" s="106"/>
      <c r="DY33" s="106"/>
      <c r="DZ33" s="106"/>
      <c r="EA33" s="106"/>
      <c r="EB33" s="106"/>
      <c r="EC33" s="106"/>
      <c r="ED33" s="106"/>
      <c r="EE33" s="106"/>
      <c r="EF33" s="106"/>
      <c r="EG33" s="106"/>
      <c r="EH33" s="106"/>
      <c r="EI33" s="106"/>
      <c r="EJ33" s="106"/>
      <c r="EK33" s="106"/>
      <c r="EL33" s="106"/>
      <c r="EM33" s="106"/>
      <c r="EN33" s="106"/>
      <c r="EO33" s="106"/>
      <c r="EP33" s="106"/>
      <c r="EQ33" s="106"/>
      <c r="ER33" s="106"/>
      <c r="ES33" s="106"/>
      <c r="ET33" s="106"/>
      <c r="EU33" s="106"/>
      <c r="EV33" s="106"/>
      <c r="EW33" s="106"/>
      <c r="EX33" s="106"/>
      <c r="EY33" s="106"/>
      <c r="EZ33" s="106"/>
      <c r="FA33" s="106"/>
      <c r="FB33" s="106"/>
      <c r="FC33" s="106"/>
      <c r="FD33" s="106"/>
      <c r="FE33" s="106"/>
      <c r="FF33" s="106"/>
      <c r="FG33" s="106"/>
      <c r="FH33" s="106"/>
      <c r="FI33" s="106"/>
      <c r="FJ33" s="106"/>
      <c r="FK33" s="106"/>
      <c r="FL33" s="106"/>
      <c r="FM33" s="106"/>
      <c r="FN33" s="106"/>
      <c r="FO33" s="106"/>
      <c r="FP33" s="106"/>
      <c r="FQ33" s="106"/>
      <c r="FR33" s="106"/>
      <c r="FS33" s="106"/>
      <c r="FT33" s="106"/>
      <c r="FU33" s="106"/>
      <c r="FV33" s="106"/>
      <c r="FW33" s="106"/>
      <c r="FX33" s="106"/>
      <c r="FY33" s="106"/>
      <c r="FZ33" s="106"/>
      <c r="GA33" s="106"/>
      <c r="GB33" s="106"/>
      <c r="GC33" s="106"/>
      <c r="GD33" s="106"/>
      <c r="GE33" s="106"/>
      <c r="GF33" s="106"/>
      <c r="GG33" s="106"/>
      <c r="GH33" s="106"/>
      <c r="GI33" s="106"/>
      <c r="GJ33" s="106"/>
      <c r="GK33" s="106"/>
      <c r="GL33" s="106"/>
      <c r="GM33" s="106"/>
      <c r="GN33" s="106"/>
      <c r="GO33" s="106"/>
      <c r="GP33" s="106"/>
      <c r="GQ33" s="106"/>
      <c r="GR33" s="106"/>
      <c r="GS33" s="106"/>
      <c r="GT33" s="106"/>
      <c r="GU33" s="106"/>
      <c r="GV33" s="106"/>
      <c r="GW33" s="106"/>
      <c r="GX33" s="106"/>
      <c r="GY33" s="106"/>
      <c r="GZ33" s="106"/>
      <c r="HA33" s="106"/>
      <c r="HB33" s="106"/>
      <c r="HC33" s="106"/>
      <c r="HD33" s="106"/>
      <c r="HE33" s="106"/>
      <c r="HF33" s="106"/>
      <c r="HG33" s="106"/>
      <c r="HH33" s="106"/>
      <c r="HI33" s="106"/>
      <c r="HJ33" s="106"/>
      <c r="HK33" s="106"/>
      <c r="HL33" s="106"/>
      <c r="HM33" s="106"/>
      <c r="HN33" s="106"/>
      <c r="HO33" s="106"/>
      <c r="HP33" s="106"/>
      <c r="HQ33" s="106"/>
      <c r="HR33" s="106"/>
      <c r="HS33" s="106"/>
      <c r="HT33" s="106"/>
      <c r="HU33" s="106"/>
      <c r="HV33" s="106"/>
      <c r="HW33" s="106"/>
      <c r="HX33" s="106"/>
      <c r="HY33" s="106"/>
      <c r="HZ33" s="106"/>
      <c r="IA33" s="106"/>
      <c r="IB33" s="106"/>
      <c r="IC33" s="106"/>
      <c r="ID33" s="106"/>
      <c r="IE33" s="106"/>
      <c r="IF33" s="106"/>
      <c r="IG33" s="106"/>
      <c r="IH33" s="106"/>
      <c r="II33" s="106"/>
      <c r="IJ33" s="106"/>
      <c r="IK33" s="106"/>
      <c r="IL33" s="106"/>
      <c r="IM33" s="106"/>
      <c r="IN33" s="106"/>
      <c r="IO33" s="106"/>
      <c r="IP33" s="106"/>
      <c r="IQ33" s="106"/>
      <c r="IR33" s="106"/>
      <c r="IS33" s="106"/>
      <c r="IT33" s="106"/>
      <c r="IU33" s="106"/>
      <c r="IV33" s="106"/>
      <c r="IW33" s="106"/>
      <c r="IX33" s="106"/>
      <c r="IY33" s="106"/>
      <c r="IZ33" s="106"/>
      <c r="JA33" s="106"/>
      <c r="JB33" s="106"/>
      <c r="JC33" s="106"/>
      <c r="JD33" s="106"/>
      <c r="JE33" s="106"/>
      <c r="JF33" s="106"/>
      <c r="JG33" s="106"/>
      <c r="JH33" s="106"/>
      <c r="JI33" s="106"/>
      <c r="JJ33" s="106"/>
      <c r="JK33" s="106"/>
      <c r="JL33" s="106"/>
      <c r="JM33" s="106"/>
      <c r="JN33" s="106"/>
      <c r="JO33" s="106"/>
      <c r="JP33" s="106"/>
      <c r="JQ33" s="106"/>
      <c r="JR33" s="106"/>
      <c r="JS33" s="106"/>
      <c r="JT33" s="106"/>
      <c r="JU33" s="106"/>
      <c r="JV33" s="106"/>
      <c r="JW33" s="106"/>
      <c r="JX33" s="106"/>
      <c r="JY33" s="106"/>
      <c r="JZ33" s="106"/>
      <c r="KA33" s="106"/>
      <c r="KB33" s="106"/>
      <c r="KC33" s="106"/>
      <c r="KD33" s="106"/>
      <c r="KE33" s="106"/>
      <c r="KF33" s="106"/>
      <c r="KG33" s="106"/>
      <c r="KH33" s="106"/>
      <c r="KI33" s="106"/>
      <c r="KJ33" s="106"/>
      <c r="KK33" s="106"/>
      <c r="KL33" s="106"/>
      <c r="KM33" s="106"/>
      <c r="KN33" s="106"/>
      <c r="KO33" s="106"/>
      <c r="KP33" s="106"/>
      <c r="KQ33" s="106"/>
      <c r="KR33" s="106"/>
      <c r="KS33" s="106"/>
      <c r="KT33" s="106"/>
      <c r="KU33" s="106"/>
      <c r="KV33" s="106"/>
      <c r="KW33" s="106"/>
      <c r="KX33" s="106"/>
      <c r="KY33" s="106"/>
      <c r="KZ33" s="106"/>
      <c r="LA33" s="106"/>
      <c r="LB33" s="106"/>
      <c r="LC33" s="106"/>
      <c r="LD33" s="106"/>
      <c r="LE33" s="106"/>
      <c r="LF33" s="106"/>
      <c r="LG33" s="106"/>
      <c r="LH33" s="106"/>
      <c r="LI33" s="106"/>
      <c r="LJ33" s="106"/>
      <c r="LK33" s="106"/>
      <c r="LL33" s="106"/>
      <c r="LM33" s="106"/>
      <c r="LN33" s="106"/>
      <c r="LO33" s="106"/>
      <c r="LP33" s="106"/>
      <c r="LQ33" s="106"/>
      <c r="LR33" s="106"/>
      <c r="LS33" s="106"/>
      <c r="LT33" s="106"/>
      <c r="LU33" s="106"/>
      <c r="LV33" s="106"/>
      <c r="LW33" s="106"/>
      <c r="LX33" s="106"/>
      <c r="LY33" s="106"/>
      <c r="LZ33" s="106"/>
      <c r="MA33" s="106"/>
      <c r="MB33" s="106"/>
      <c r="MC33" s="106"/>
      <c r="MD33" s="106"/>
      <c r="ME33" s="106"/>
      <c r="MF33" s="106"/>
      <c r="MG33" s="106"/>
      <c r="MH33" s="106"/>
      <c r="MI33" s="106"/>
      <c r="MJ33" s="106"/>
      <c r="MK33" s="106"/>
      <c r="ML33" s="106"/>
      <c r="MM33" s="106"/>
      <c r="MN33" s="106"/>
      <c r="MO33" s="106"/>
      <c r="MP33" s="106"/>
      <c r="MQ33" s="106"/>
      <c r="MR33" s="106"/>
      <c r="MS33" s="106"/>
      <c r="MT33" s="106"/>
      <c r="MU33" s="106"/>
      <c r="MV33" s="106"/>
      <c r="MW33" s="106"/>
      <c r="MX33" s="106"/>
      <c r="MY33" s="106"/>
      <c r="MZ33" s="106"/>
      <c r="NA33" s="106"/>
      <c r="NB33" s="106"/>
      <c r="NC33" s="106"/>
      <c r="ND33" s="106"/>
      <c r="NE33" s="106"/>
      <c r="NF33" s="106"/>
      <c r="NG33" s="106"/>
      <c r="NH33" s="106"/>
      <c r="NI33" s="106"/>
      <c r="NJ33" s="106"/>
      <c r="NK33" s="106"/>
      <c r="NL33" s="106"/>
      <c r="NM33" s="106"/>
      <c r="NN33" s="106"/>
      <c r="NO33" s="106"/>
      <c r="NP33" s="106"/>
      <c r="NQ33" s="106"/>
      <c r="NR33" s="106"/>
      <c r="NS33" s="106"/>
      <c r="NT33" s="106"/>
      <c r="NU33" s="106"/>
      <c r="NV33" s="106"/>
      <c r="NW33" s="106"/>
      <c r="NX33" s="106"/>
      <c r="NY33" s="106"/>
      <c r="NZ33" s="106"/>
      <c r="OA33" s="106"/>
      <c r="OB33" s="106"/>
      <c r="OC33" s="106"/>
      <c r="OD33" s="106"/>
      <c r="OE33" s="106"/>
      <c r="OF33" s="106"/>
      <c r="OG33" s="106"/>
      <c r="OH33" s="106"/>
      <c r="OI33" s="106"/>
      <c r="OJ33" s="106"/>
      <c r="OK33" s="106"/>
      <c r="OL33" s="106"/>
      <c r="OM33" s="106"/>
      <c r="ON33" s="106"/>
      <c r="OO33" s="106"/>
      <c r="OP33" s="106"/>
      <c r="OQ33" s="106"/>
      <c r="OR33" s="106"/>
      <c r="OS33" s="106"/>
      <c r="OT33" s="106"/>
      <c r="OU33" s="106"/>
      <c r="OV33" s="106"/>
      <c r="OW33" s="106"/>
      <c r="OX33" s="106"/>
      <c r="OY33" s="106"/>
      <c r="OZ33" s="106"/>
      <c r="PA33" s="106"/>
      <c r="PB33" s="106"/>
      <c r="PC33" s="106"/>
      <c r="PD33" s="106"/>
      <c r="PE33" s="106"/>
      <c r="PF33" s="106"/>
      <c r="PG33" s="106"/>
      <c r="PH33" s="106"/>
      <c r="PI33" s="106"/>
      <c r="PJ33" s="106"/>
      <c r="PK33" s="106"/>
      <c r="PL33" s="106"/>
      <c r="PM33" s="106"/>
      <c r="PN33" s="106"/>
      <c r="PO33" s="106"/>
      <c r="PP33" s="106"/>
      <c r="PQ33" s="106"/>
      <c r="PR33" s="106"/>
      <c r="PS33" s="106"/>
      <c r="PT33" s="106"/>
      <c r="PU33" s="106"/>
      <c r="PV33" s="106"/>
      <c r="PW33" s="106"/>
      <c r="PX33" s="106"/>
      <c r="PY33" s="106"/>
      <c r="PZ33" s="106"/>
      <c r="QA33" s="106"/>
      <c r="QB33" s="106"/>
      <c r="QC33" s="106"/>
      <c r="QD33" s="106"/>
      <c r="QE33" s="106"/>
      <c r="QF33" s="106"/>
      <c r="QG33" s="106"/>
      <c r="QH33" s="106"/>
      <c r="QI33" s="106"/>
      <c r="QJ33" s="106"/>
      <c r="QK33" s="106"/>
      <c r="QL33" s="106"/>
      <c r="QM33" s="106"/>
      <c r="QN33" s="106"/>
      <c r="QO33" s="106"/>
      <c r="QP33" s="106"/>
      <c r="QQ33" s="106"/>
      <c r="QR33" s="106"/>
      <c r="QS33" s="106"/>
      <c r="QT33" s="106"/>
      <c r="QU33" s="106"/>
      <c r="QV33" s="106"/>
      <c r="QW33" s="106"/>
      <c r="QX33" s="106"/>
      <c r="QY33" s="106"/>
      <c r="QZ33" s="106"/>
      <c r="RA33" s="106"/>
      <c r="RB33" s="106"/>
      <c r="RC33" s="106"/>
      <c r="RD33" s="106"/>
      <c r="RE33" s="106"/>
      <c r="RF33" s="106"/>
      <c r="RG33" s="106"/>
      <c r="RH33" s="106"/>
      <c r="RI33" s="106"/>
      <c r="RJ33" s="106"/>
      <c r="RK33" s="106"/>
      <c r="RL33" s="106"/>
      <c r="RM33" s="106"/>
      <c r="RN33" s="106"/>
      <c r="RO33" s="106"/>
      <c r="RP33" s="106"/>
      <c r="RQ33" s="106"/>
      <c r="RR33" s="106"/>
      <c r="RS33" s="106"/>
      <c r="RT33" s="106"/>
      <c r="RU33" s="106"/>
      <c r="RV33" s="106"/>
      <c r="RW33" s="106"/>
      <c r="RX33" s="106"/>
      <c r="RY33" s="106"/>
      <c r="RZ33" s="106"/>
      <c r="SA33" s="106"/>
      <c r="SB33" s="106"/>
      <c r="SC33" s="106"/>
      <c r="SD33" s="106"/>
      <c r="SE33" s="106"/>
      <c r="SF33" s="106"/>
      <c r="SG33" s="106"/>
      <c r="SH33" s="106"/>
      <c r="SI33" s="106"/>
      <c r="SJ33" s="106"/>
      <c r="SK33" s="106"/>
      <c r="SL33" s="106"/>
      <c r="SM33" s="106"/>
      <c r="SN33" s="106"/>
      <c r="SO33" s="106"/>
      <c r="SP33" s="106"/>
      <c r="SQ33" s="106"/>
      <c r="SR33" s="106"/>
      <c r="SS33" s="106"/>
      <c r="ST33" s="106"/>
      <c r="SU33" s="106"/>
      <c r="SV33" s="106"/>
      <c r="SW33" s="106"/>
      <c r="SX33" s="106"/>
      <c r="SY33" s="106"/>
      <c r="SZ33" s="106"/>
      <c r="TA33" s="106"/>
      <c r="TB33" s="106"/>
      <c r="TC33" s="106"/>
      <c r="TD33" s="106"/>
      <c r="TE33" s="106"/>
      <c r="TF33" s="106"/>
      <c r="TG33" s="106"/>
      <c r="TH33" s="106"/>
      <c r="TI33" s="106"/>
      <c r="TJ33" s="106"/>
      <c r="TK33" s="106"/>
      <c r="TL33" s="106"/>
      <c r="TM33" s="106"/>
      <c r="TN33" s="106"/>
      <c r="TO33" s="106"/>
      <c r="TP33" s="106"/>
      <c r="TQ33" s="106"/>
      <c r="TR33" s="106"/>
      <c r="TS33" s="106"/>
      <c r="TT33" s="106"/>
      <c r="TU33" s="106"/>
      <c r="TV33" s="106"/>
      <c r="TW33" s="106"/>
      <c r="TX33" s="106"/>
      <c r="TY33" s="106"/>
      <c r="TZ33" s="106"/>
      <c r="UA33" s="106"/>
      <c r="UB33" s="106"/>
      <c r="UC33" s="106"/>
      <c r="UD33" s="106"/>
      <c r="UE33" s="106"/>
      <c r="UF33" s="106"/>
      <c r="UG33" s="106"/>
      <c r="UH33" s="106"/>
      <c r="UI33" s="106"/>
      <c r="UJ33" s="106"/>
      <c r="UK33" s="106"/>
      <c r="UL33" s="106"/>
      <c r="UM33" s="106"/>
      <c r="UN33" s="106"/>
      <c r="UO33" s="106"/>
      <c r="UP33" s="106"/>
      <c r="UQ33" s="106"/>
      <c r="UR33" s="106"/>
      <c r="US33" s="106"/>
      <c r="UT33" s="106"/>
      <c r="UU33" s="106"/>
      <c r="UV33" s="106"/>
      <c r="UW33" s="106"/>
      <c r="UX33" s="106"/>
      <c r="UY33" s="106"/>
      <c r="UZ33" s="106"/>
      <c r="VA33" s="106"/>
      <c r="VB33" s="106"/>
      <c r="VC33" s="106"/>
      <c r="VD33" s="106"/>
      <c r="VE33" s="106"/>
      <c r="VF33" s="106"/>
      <c r="VG33" s="106"/>
      <c r="VH33" s="106"/>
      <c r="VI33" s="106"/>
      <c r="VJ33" s="106"/>
      <c r="VK33" s="106"/>
      <c r="VL33" s="106"/>
      <c r="VM33" s="106"/>
      <c r="VN33" s="106"/>
      <c r="VO33" s="106"/>
      <c r="VP33" s="106"/>
      <c r="VQ33" s="106"/>
      <c r="VR33" s="106"/>
      <c r="VS33" s="106"/>
      <c r="VT33" s="106"/>
      <c r="VU33" s="106"/>
      <c r="VV33" s="106"/>
      <c r="VW33" s="106"/>
      <c r="VX33" s="106"/>
      <c r="VY33" s="106"/>
      <c r="VZ33" s="106"/>
      <c r="WA33" s="106"/>
      <c r="WB33" s="106"/>
      <c r="WC33" s="106"/>
      <c r="WD33" s="106"/>
      <c r="WE33" s="106"/>
      <c r="WF33" s="106"/>
      <c r="WG33" s="106"/>
      <c r="WH33" s="106"/>
      <c r="WI33" s="106"/>
      <c r="WJ33" s="106"/>
      <c r="WK33" s="106"/>
      <c r="WL33" s="106"/>
      <c r="WM33" s="106"/>
      <c r="WN33" s="106"/>
      <c r="WO33" s="106"/>
      <c r="WP33" s="106"/>
      <c r="WQ33" s="106"/>
      <c r="WR33" s="106"/>
      <c r="WS33" s="106"/>
      <c r="WT33" s="106"/>
      <c r="WU33" s="106"/>
      <c r="WV33" s="106"/>
      <c r="WW33" s="106"/>
      <c r="WX33" s="106"/>
      <c r="WY33" s="106"/>
      <c r="WZ33" s="106"/>
      <c r="XA33" s="106"/>
      <c r="XB33" s="106"/>
      <c r="XC33" s="106"/>
      <c r="XD33" s="106"/>
      <c r="XE33" s="106"/>
      <c r="XF33" s="106"/>
      <c r="XG33" s="106"/>
      <c r="XH33" s="106"/>
      <c r="XI33" s="106"/>
      <c r="XJ33" s="106"/>
      <c r="XK33" s="106"/>
      <c r="XL33" s="106"/>
      <c r="XM33" s="106"/>
      <c r="XN33" s="106"/>
      <c r="XO33" s="106"/>
      <c r="XP33" s="106"/>
      <c r="XQ33" s="106"/>
      <c r="XR33" s="106"/>
      <c r="XS33" s="106"/>
      <c r="XT33" s="106"/>
      <c r="XU33" s="106"/>
      <c r="XV33" s="106"/>
      <c r="XW33" s="106"/>
      <c r="XX33" s="106"/>
      <c r="XY33" s="106"/>
      <c r="XZ33" s="106"/>
      <c r="YA33" s="106"/>
      <c r="YB33" s="106"/>
      <c r="YC33" s="106"/>
      <c r="YD33" s="106"/>
      <c r="YE33" s="106"/>
      <c r="YF33" s="106"/>
      <c r="YG33" s="106"/>
      <c r="YH33" s="106"/>
      <c r="YI33" s="106"/>
      <c r="YJ33" s="106"/>
      <c r="YK33" s="106"/>
      <c r="YL33" s="106"/>
      <c r="YM33" s="106"/>
      <c r="YN33" s="106"/>
      <c r="YO33" s="106"/>
      <c r="YP33" s="106"/>
      <c r="YQ33" s="106"/>
      <c r="YR33" s="106"/>
      <c r="YS33" s="106"/>
      <c r="YT33" s="106"/>
      <c r="YU33" s="106"/>
      <c r="YV33" s="106"/>
      <c r="YW33" s="106"/>
      <c r="YX33" s="106"/>
      <c r="YY33" s="106"/>
      <c r="YZ33" s="106"/>
      <c r="ZA33" s="106"/>
      <c r="ZB33" s="106"/>
      <c r="ZC33" s="106"/>
      <c r="ZD33" s="106"/>
      <c r="ZE33" s="106"/>
      <c r="ZF33" s="106"/>
      <c r="ZG33" s="106"/>
      <c r="ZH33" s="106"/>
      <c r="ZI33" s="106"/>
      <c r="ZJ33" s="106"/>
      <c r="ZK33" s="106"/>
      <c r="ZL33" s="106"/>
      <c r="ZM33" s="106"/>
      <c r="ZN33" s="106"/>
      <c r="ZO33" s="106"/>
      <c r="ZP33" s="106"/>
      <c r="ZQ33" s="106"/>
      <c r="ZR33" s="106"/>
      <c r="ZS33" s="106"/>
      <c r="ZT33" s="106"/>
      <c r="ZU33" s="106"/>
      <c r="ZV33" s="106"/>
      <c r="ZW33" s="106"/>
      <c r="ZX33" s="106"/>
      <c r="ZY33" s="106"/>
      <c r="ZZ33" s="106"/>
      <c r="AAA33" s="106"/>
      <c r="AAB33" s="106"/>
      <c r="AAC33" s="106"/>
      <c r="AAD33" s="106"/>
      <c r="AAE33" s="106"/>
      <c r="AAF33" s="106"/>
      <c r="AAG33" s="106"/>
      <c r="AAH33" s="106"/>
      <c r="AAI33" s="106"/>
      <c r="AAJ33" s="106"/>
      <c r="AAK33" s="106"/>
      <c r="AAL33" s="106"/>
      <c r="AAM33" s="106"/>
      <c r="AAN33" s="106"/>
      <c r="AAO33" s="106"/>
      <c r="AAP33" s="106"/>
      <c r="AAQ33" s="106"/>
      <c r="AAR33" s="106"/>
      <c r="AAS33" s="106"/>
      <c r="AAT33" s="106"/>
      <c r="AAU33" s="106"/>
      <c r="AAV33" s="106"/>
      <c r="AAW33" s="106"/>
      <c r="AAX33" s="106"/>
      <c r="AAY33" s="106"/>
      <c r="AAZ33" s="106"/>
      <c r="ABA33" s="106"/>
      <c r="ABB33" s="106"/>
      <c r="ABC33" s="106"/>
      <c r="ABD33" s="106"/>
      <c r="ABE33" s="106"/>
      <c r="ABF33" s="106"/>
      <c r="ABG33" s="106"/>
      <c r="ABH33" s="106"/>
      <c r="ABI33" s="106"/>
      <c r="ABJ33" s="106"/>
      <c r="ABK33" s="106"/>
      <c r="ABL33" s="106"/>
      <c r="ABM33" s="106"/>
      <c r="ABN33" s="106"/>
      <c r="ABO33" s="106"/>
      <c r="ABP33" s="106"/>
      <c r="ABQ33" s="106"/>
      <c r="ABR33" s="106"/>
      <c r="ABS33" s="106"/>
      <c r="ABT33" s="106"/>
      <c r="ABU33" s="106"/>
      <c r="ABV33" s="106"/>
      <c r="ABW33" s="106"/>
      <c r="ABX33" s="106"/>
      <c r="ABY33" s="106"/>
      <c r="ABZ33" s="106"/>
      <c r="ACA33" s="106"/>
      <c r="ACB33" s="106"/>
      <c r="ACC33" s="106"/>
      <c r="ACD33" s="106"/>
      <c r="ACE33" s="106"/>
      <c r="ACF33" s="106"/>
      <c r="ACG33" s="106"/>
      <c r="ACH33" s="106"/>
      <c r="ACI33" s="106"/>
      <c r="ACJ33" s="106"/>
      <c r="ACK33" s="106"/>
      <c r="ACL33" s="106"/>
      <c r="ACM33" s="106"/>
      <c r="ACN33" s="106"/>
      <c r="ACO33" s="106"/>
      <c r="ACP33" s="106"/>
      <c r="ACQ33" s="106"/>
      <c r="ACR33" s="106"/>
      <c r="ACS33" s="106"/>
      <c r="ACT33" s="106"/>
      <c r="ACU33" s="106"/>
      <c r="ACV33" s="106"/>
      <c r="ACW33" s="106"/>
      <c r="ACX33" s="106"/>
      <c r="ACY33" s="106"/>
      <c r="ACZ33" s="106"/>
      <c r="ADA33" s="106"/>
      <c r="ADB33" s="106"/>
      <c r="ADC33" s="106"/>
      <c r="ADD33" s="106"/>
      <c r="ADE33" s="106"/>
      <c r="ADF33" s="106"/>
      <c r="ADG33" s="106"/>
      <c r="ADH33" s="106"/>
      <c r="ADI33" s="106"/>
      <c r="ADJ33" s="106"/>
      <c r="ADK33" s="106"/>
      <c r="ADL33" s="106"/>
      <c r="ADM33" s="106"/>
      <c r="ADN33" s="106"/>
      <c r="ADO33" s="106"/>
      <c r="ADP33" s="106"/>
      <c r="ADQ33" s="106"/>
      <c r="ADR33" s="106"/>
      <c r="ADS33" s="106"/>
      <c r="ADT33" s="106"/>
      <c r="ADU33" s="106"/>
      <c r="ADV33" s="106"/>
      <c r="ADW33" s="106"/>
      <c r="ADX33" s="106"/>
      <c r="ADY33" s="106"/>
      <c r="ADZ33" s="106"/>
      <c r="AEA33" s="106"/>
      <c r="AEB33" s="106"/>
      <c r="AEC33" s="106"/>
      <c r="AED33" s="106"/>
      <c r="AEE33" s="106"/>
      <c r="AEF33" s="106"/>
      <c r="AEG33" s="106"/>
      <c r="AEH33" s="106"/>
      <c r="AEI33" s="106"/>
      <c r="AEJ33" s="106"/>
      <c r="AEK33" s="106"/>
      <c r="AEL33" s="106"/>
      <c r="AEM33" s="106"/>
      <c r="AEN33" s="106"/>
      <c r="AEO33" s="106"/>
      <c r="AEP33" s="106"/>
      <c r="AEQ33" s="106"/>
      <c r="AER33" s="106"/>
      <c r="AES33" s="106"/>
      <c r="AET33" s="106"/>
      <c r="AEU33" s="106"/>
      <c r="AEV33" s="106"/>
      <c r="AEW33" s="106"/>
      <c r="AEX33" s="106"/>
      <c r="AEY33" s="106"/>
      <c r="AEZ33" s="106"/>
      <c r="AFA33" s="106"/>
      <c r="AFB33" s="106"/>
      <c r="AFC33" s="106"/>
      <c r="AFD33" s="106"/>
      <c r="AFE33" s="106"/>
      <c r="AFF33" s="106"/>
      <c r="AFG33" s="106"/>
      <c r="AFH33" s="106"/>
      <c r="AFI33" s="106"/>
      <c r="AFJ33" s="106"/>
      <c r="AFK33" s="106"/>
      <c r="AFL33" s="106"/>
      <c r="AFM33" s="106"/>
      <c r="AFN33" s="106"/>
      <c r="AFO33" s="106"/>
      <c r="AFP33" s="106"/>
      <c r="AFQ33" s="106"/>
      <c r="AFR33" s="106"/>
      <c r="AFS33" s="106"/>
      <c r="AFT33" s="106"/>
      <c r="AFU33" s="106"/>
      <c r="AFV33" s="106"/>
      <c r="AFW33" s="106"/>
      <c r="AFX33" s="106"/>
      <c r="AFY33" s="106"/>
      <c r="AFZ33" s="106"/>
      <c r="AGA33" s="106"/>
      <c r="AGB33" s="106"/>
      <c r="AGC33" s="106"/>
      <c r="AGD33" s="106"/>
      <c r="AGE33" s="106"/>
      <c r="AGF33" s="106"/>
      <c r="AGG33" s="106"/>
      <c r="AGH33" s="106"/>
      <c r="AGI33" s="106"/>
      <c r="AGJ33" s="106"/>
      <c r="AGK33" s="106"/>
      <c r="AGL33" s="106"/>
      <c r="AGM33" s="106"/>
      <c r="AGN33" s="106"/>
      <c r="AGO33" s="106"/>
      <c r="AGP33" s="106"/>
      <c r="AGQ33" s="106"/>
      <c r="AGR33" s="106"/>
      <c r="AGS33" s="106"/>
      <c r="AGT33" s="106"/>
      <c r="AGU33" s="106"/>
      <c r="AGV33" s="106"/>
      <c r="AGW33" s="106"/>
      <c r="AGX33" s="106"/>
      <c r="AGY33" s="106"/>
      <c r="AGZ33" s="106"/>
      <c r="AHA33" s="106"/>
      <c r="AHB33" s="106"/>
      <c r="AHC33" s="106"/>
      <c r="AHD33" s="106"/>
      <c r="AHE33" s="106"/>
      <c r="AHF33" s="106"/>
      <c r="AHG33" s="106"/>
      <c r="AHH33" s="106"/>
      <c r="AHI33" s="106"/>
      <c r="AHJ33" s="106"/>
      <c r="AHK33" s="106"/>
      <c r="AHL33" s="106"/>
      <c r="AHM33" s="106"/>
      <c r="AHN33" s="106"/>
      <c r="AHO33" s="106"/>
      <c r="AHP33" s="106"/>
      <c r="AHQ33" s="106"/>
      <c r="AHR33" s="106"/>
      <c r="AHS33" s="106"/>
      <c r="AHT33" s="106"/>
      <c r="AHU33" s="106"/>
      <c r="AHV33" s="106"/>
      <c r="AHW33" s="106"/>
      <c r="AHX33" s="106"/>
      <c r="AHY33" s="106"/>
      <c r="AHZ33" s="106"/>
      <c r="AIA33" s="106"/>
      <c r="AIB33" s="106"/>
      <c r="AIC33" s="106"/>
      <c r="AID33" s="106"/>
      <c r="AIE33" s="106"/>
      <c r="AIF33" s="106"/>
      <c r="AIG33" s="106"/>
      <c r="AIH33" s="106"/>
      <c r="AII33" s="106"/>
      <c r="AIJ33" s="106"/>
      <c r="AIK33" s="106"/>
      <c r="AIL33" s="106"/>
      <c r="AIM33" s="106"/>
      <c r="AIN33" s="106"/>
      <c r="AIO33" s="106"/>
      <c r="AIP33" s="106"/>
      <c r="AIQ33" s="106"/>
      <c r="AIR33" s="106"/>
      <c r="AIS33" s="106"/>
      <c r="AIT33" s="106"/>
      <c r="AIU33" s="106"/>
      <c r="AIV33" s="106"/>
      <c r="AIW33" s="106"/>
      <c r="AIX33" s="106"/>
      <c r="AIY33" s="106"/>
      <c r="AIZ33" s="106"/>
      <c r="AJA33" s="106"/>
      <c r="AJB33" s="106"/>
      <c r="AJC33" s="106"/>
      <c r="AJD33" s="106"/>
      <c r="AJE33" s="106"/>
      <c r="AJF33" s="106"/>
      <c r="AJG33" s="106"/>
      <c r="AJH33" s="106"/>
      <c r="AJI33" s="106"/>
      <c r="AJJ33" s="106"/>
      <c r="AJK33" s="106"/>
      <c r="AJL33" s="106"/>
      <c r="AJM33" s="106"/>
      <c r="AJN33" s="106"/>
      <c r="AJO33" s="106"/>
      <c r="AJP33" s="106"/>
      <c r="AJQ33" s="106"/>
      <c r="AJR33" s="106"/>
      <c r="AJS33" s="106"/>
      <c r="AJT33" s="106"/>
      <c r="AJU33" s="106"/>
      <c r="AJV33" s="106"/>
      <c r="AJW33" s="106"/>
      <c r="AJX33" s="106"/>
      <c r="AJY33" s="106"/>
      <c r="AJZ33" s="106"/>
      <c r="AKA33" s="106"/>
      <c r="AKB33" s="106"/>
      <c r="AKC33" s="106"/>
      <c r="AKD33" s="106"/>
      <c r="AKE33" s="106"/>
      <c r="AKF33" s="106"/>
      <c r="AKG33" s="106"/>
      <c r="AKH33" s="106"/>
      <c r="AKI33" s="106"/>
      <c r="AKJ33" s="106"/>
      <c r="AKK33" s="106"/>
      <c r="AKL33" s="106"/>
      <c r="AKM33" s="106"/>
      <c r="AKN33" s="106"/>
      <c r="AKO33" s="106"/>
      <c r="AKP33" s="106"/>
      <c r="AKQ33" s="106"/>
      <c r="AKR33" s="106"/>
      <c r="AKS33" s="106"/>
      <c r="AKT33" s="106"/>
      <c r="AKU33" s="106"/>
      <c r="AKV33" s="106"/>
      <c r="AKW33" s="106"/>
      <c r="AKX33" s="106"/>
      <c r="AKY33" s="106"/>
      <c r="AKZ33" s="106"/>
      <c r="ALA33" s="106"/>
      <c r="ALB33" s="106"/>
      <c r="ALC33" s="106"/>
      <c r="ALD33" s="106"/>
      <c r="ALE33" s="106"/>
      <c r="ALF33" s="106"/>
      <c r="ALG33" s="106"/>
      <c r="ALH33" s="106"/>
      <c r="ALI33" s="106"/>
      <c r="ALJ33" s="106"/>
      <c r="ALK33" s="106"/>
      <c r="ALL33" s="106"/>
      <c r="ALM33" s="106"/>
      <c r="ALN33" s="106"/>
      <c r="ALO33" s="106"/>
      <c r="ALP33" s="106"/>
      <c r="ALQ33" s="106"/>
      <c r="ALR33" s="106"/>
      <c r="ALS33" s="106"/>
      <c r="ALT33" s="106"/>
      <c r="ALU33" s="106"/>
      <c r="ALV33" s="106"/>
      <c r="ALW33" s="106"/>
      <c r="ALX33" s="106"/>
      <c r="ALY33" s="106"/>
      <c r="ALZ33" s="106"/>
      <c r="AMA33" s="106"/>
      <c r="AMB33" s="106"/>
      <c r="AMC33" s="106"/>
      <c r="AMD33" s="106"/>
      <c r="AME33" s="106"/>
      <c r="AMF33" s="106"/>
      <c r="AMG33" s="106"/>
      <c r="AMH33" s="106"/>
      <c r="AMI33" s="106"/>
      <c r="AMJ33" s="106"/>
      <c r="AMK33" s="106"/>
      <c r="AML33" s="106"/>
      <c r="AMM33" s="106"/>
      <c r="AMN33" s="106"/>
      <c r="AMO33" s="106"/>
      <c r="AMP33" s="106"/>
      <c r="AMQ33" s="106"/>
      <c r="AMR33" s="106"/>
      <c r="AMS33" s="106"/>
      <c r="AMT33" s="106"/>
      <c r="AMU33" s="106"/>
      <c r="AMV33" s="106"/>
      <c r="AMW33" s="106"/>
      <c r="AMX33" s="106"/>
      <c r="AMY33" s="106"/>
      <c r="AMZ33" s="106"/>
      <c r="ANA33" s="106"/>
      <c r="ANB33" s="106"/>
      <c r="ANC33" s="106"/>
      <c r="AND33" s="106"/>
      <c r="ANE33" s="106"/>
      <c r="ANF33" s="106"/>
      <c r="ANG33" s="106"/>
      <c r="ANH33" s="106"/>
      <c r="ANI33" s="106"/>
      <c r="ANJ33" s="106"/>
      <c r="ANK33" s="106"/>
      <c r="ANL33" s="106"/>
      <c r="ANM33" s="106"/>
      <c r="ANN33" s="106"/>
      <c r="ANO33" s="106"/>
      <c r="ANP33" s="106"/>
      <c r="ANQ33" s="106"/>
      <c r="ANR33" s="106"/>
      <c r="ANS33" s="106"/>
      <c r="ANT33" s="106"/>
      <c r="ANU33" s="106"/>
      <c r="ANV33" s="106"/>
      <c r="ANW33" s="106"/>
      <c r="ANX33" s="106"/>
      <c r="ANY33" s="106"/>
      <c r="ANZ33" s="106"/>
      <c r="AOA33" s="106"/>
      <c r="AOB33" s="106"/>
      <c r="AOC33" s="106"/>
      <c r="AOD33" s="106"/>
      <c r="AOE33" s="106"/>
      <c r="AOF33" s="106"/>
      <c r="AOG33" s="106"/>
      <c r="AOH33" s="106"/>
      <c r="AOI33" s="106"/>
      <c r="AOJ33" s="106"/>
      <c r="AOK33" s="106"/>
      <c r="AOL33" s="106"/>
      <c r="AOM33" s="106"/>
      <c r="AON33" s="106"/>
      <c r="AOO33" s="106"/>
      <c r="AOP33" s="106"/>
      <c r="AOQ33" s="106"/>
      <c r="AOR33" s="106"/>
      <c r="AOS33" s="106"/>
      <c r="AOT33" s="106"/>
      <c r="AOU33" s="106"/>
      <c r="AOV33" s="106"/>
      <c r="AOW33" s="106"/>
      <c r="AOX33" s="106"/>
      <c r="AOY33" s="106"/>
      <c r="AOZ33" s="106"/>
      <c r="APA33" s="106"/>
      <c r="APB33" s="106"/>
      <c r="APC33" s="106"/>
      <c r="APD33" s="106"/>
      <c r="APE33" s="106"/>
      <c r="APF33" s="106"/>
      <c r="APG33" s="106"/>
      <c r="APH33" s="106"/>
      <c r="API33" s="106"/>
      <c r="APJ33" s="106"/>
      <c r="APK33" s="106"/>
      <c r="APL33" s="106"/>
      <c r="APM33" s="106"/>
      <c r="APN33" s="106"/>
      <c r="APO33" s="106"/>
      <c r="APP33" s="106"/>
      <c r="APQ33" s="106"/>
      <c r="APR33" s="106"/>
      <c r="APS33" s="106"/>
      <c r="APT33" s="106"/>
      <c r="APU33" s="106"/>
      <c r="APV33" s="106"/>
      <c r="APW33" s="106"/>
      <c r="APX33" s="106"/>
      <c r="APY33" s="106"/>
      <c r="APZ33" s="106"/>
      <c r="AQA33" s="106"/>
      <c r="AQB33" s="106"/>
      <c r="AQC33" s="106"/>
      <c r="AQD33" s="106"/>
      <c r="AQE33" s="106"/>
      <c r="AQF33" s="106"/>
      <c r="AQG33" s="106"/>
      <c r="AQH33" s="106"/>
      <c r="AQI33" s="106"/>
      <c r="AQJ33" s="106"/>
      <c r="AQK33" s="106"/>
      <c r="AQL33" s="106"/>
      <c r="AQM33" s="106"/>
      <c r="AQN33" s="106"/>
      <c r="AQO33" s="106"/>
      <c r="AQP33" s="106"/>
      <c r="AQQ33" s="106"/>
      <c r="AQR33" s="106"/>
      <c r="AQS33" s="106"/>
      <c r="AQT33" s="106"/>
      <c r="AQU33" s="106"/>
      <c r="AQV33" s="106"/>
      <c r="AQW33" s="106"/>
      <c r="AQX33" s="106"/>
      <c r="AQY33" s="106"/>
      <c r="AQZ33" s="106"/>
      <c r="ARA33" s="106"/>
      <c r="ARB33" s="106"/>
      <c r="ARC33" s="106"/>
      <c r="ARD33" s="106"/>
      <c r="ARE33" s="106"/>
      <c r="ARF33" s="106"/>
      <c r="ARG33" s="106"/>
      <c r="ARH33" s="106"/>
      <c r="ARI33" s="106"/>
      <c r="ARJ33" s="106"/>
      <c r="ARK33" s="106"/>
      <c r="ARL33" s="106"/>
      <c r="ARM33" s="106"/>
      <c r="ARN33" s="106"/>
      <c r="ARO33" s="106"/>
      <c r="ARP33" s="106"/>
      <c r="ARQ33" s="106"/>
      <c r="ARR33" s="106"/>
      <c r="ARS33" s="106"/>
      <c r="ART33" s="106"/>
      <c r="ARU33" s="106"/>
      <c r="ARV33" s="106"/>
      <c r="ARW33" s="106"/>
      <c r="ARX33" s="106"/>
      <c r="ARY33" s="106"/>
      <c r="ARZ33" s="106"/>
      <c r="ASA33" s="106"/>
      <c r="ASB33" s="106"/>
      <c r="ASC33" s="106"/>
      <c r="ASD33" s="106"/>
      <c r="ASE33" s="106"/>
      <c r="ASF33" s="106"/>
      <c r="ASG33" s="106"/>
      <c r="ASH33" s="106"/>
      <c r="ASI33" s="106"/>
      <c r="ASJ33" s="106"/>
      <c r="ASK33" s="106"/>
      <c r="ASL33" s="106"/>
      <c r="ASM33" s="106"/>
      <c r="ASN33" s="106"/>
      <c r="ASO33" s="106"/>
      <c r="ASP33" s="106"/>
      <c r="ASQ33" s="106"/>
      <c r="ASR33" s="106"/>
      <c r="ASS33" s="106"/>
      <c r="AST33" s="106"/>
      <c r="ASU33" s="106"/>
      <c r="ASV33" s="106"/>
      <c r="ASW33" s="106"/>
      <c r="ASX33" s="106"/>
      <c r="ASY33" s="106"/>
      <c r="ASZ33" s="106"/>
      <c r="ATA33" s="106"/>
      <c r="ATB33" s="106"/>
      <c r="ATC33" s="106"/>
      <c r="ATD33" s="106"/>
      <c r="ATE33" s="106"/>
      <c r="ATF33" s="106"/>
      <c r="ATG33" s="106"/>
      <c r="ATH33" s="106"/>
      <c r="ATI33" s="106"/>
      <c r="ATJ33" s="106"/>
      <c r="ATK33" s="106"/>
      <c r="ATL33" s="106"/>
      <c r="ATM33" s="106"/>
      <c r="ATN33" s="106"/>
      <c r="ATO33" s="106"/>
      <c r="ATP33" s="106"/>
      <c r="ATQ33" s="106"/>
      <c r="ATR33" s="106"/>
      <c r="ATS33" s="106"/>
      <c r="ATT33" s="106"/>
      <c r="ATU33" s="106"/>
      <c r="ATV33" s="106"/>
      <c r="ATW33" s="106"/>
      <c r="ATX33" s="106"/>
      <c r="ATY33" s="106"/>
      <c r="ATZ33" s="106"/>
      <c r="AUA33" s="106"/>
      <c r="AUB33" s="106"/>
      <c r="AUC33" s="106"/>
      <c r="AUD33" s="106"/>
      <c r="AUE33" s="106"/>
      <c r="AUF33" s="106"/>
      <c r="AUG33" s="106"/>
      <c r="AUH33" s="106"/>
      <c r="AUI33" s="106"/>
      <c r="AUJ33" s="106"/>
      <c r="AUK33" s="106"/>
      <c r="AUL33" s="106"/>
      <c r="AUM33" s="106"/>
      <c r="AUN33" s="106"/>
      <c r="AUO33" s="106"/>
      <c r="AUP33" s="106"/>
      <c r="AUQ33" s="106"/>
      <c r="AUR33" s="106"/>
      <c r="AUS33" s="106"/>
      <c r="AUT33" s="106"/>
      <c r="AUU33" s="106"/>
      <c r="AUV33" s="106"/>
      <c r="AUW33" s="106"/>
      <c r="AUX33" s="106"/>
      <c r="AUY33" s="106"/>
      <c r="AUZ33" s="106"/>
      <c r="AVA33" s="106"/>
      <c r="AVB33" s="106"/>
      <c r="AVC33" s="106"/>
      <c r="AVD33" s="106"/>
      <c r="AVE33" s="106"/>
      <c r="AVF33" s="106"/>
      <c r="AVG33" s="106"/>
      <c r="AVH33" s="106"/>
      <c r="AVI33" s="106"/>
      <c r="AVJ33" s="106"/>
      <c r="AVK33" s="106"/>
      <c r="AVL33" s="106"/>
      <c r="AVM33" s="106"/>
      <c r="AVN33" s="106"/>
      <c r="AVO33" s="106"/>
      <c r="AVP33" s="106"/>
      <c r="AVQ33" s="106"/>
      <c r="AVR33" s="106"/>
      <c r="AVS33" s="106"/>
      <c r="AVT33" s="106"/>
      <c r="AVU33" s="106"/>
      <c r="AVV33" s="106"/>
      <c r="AVW33" s="106"/>
      <c r="AVX33" s="106"/>
      <c r="AVY33" s="106"/>
      <c r="AVZ33" s="106"/>
      <c r="AWA33" s="106"/>
      <c r="AWB33" s="106"/>
      <c r="AWC33" s="106"/>
      <c r="AWD33" s="106"/>
      <c r="AWE33" s="106"/>
      <c r="AWF33" s="106"/>
      <c r="AWG33" s="106"/>
      <c r="AWH33" s="106"/>
      <c r="AWI33" s="106"/>
      <c r="AWJ33" s="106"/>
      <c r="AWK33" s="106"/>
      <c r="AWL33" s="106"/>
      <c r="AWM33" s="106"/>
      <c r="AWN33" s="106"/>
      <c r="AWO33" s="106"/>
      <c r="AWP33" s="106"/>
      <c r="AWQ33" s="106"/>
      <c r="AWR33" s="106"/>
      <c r="AWS33" s="106"/>
      <c r="AWT33" s="106"/>
      <c r="AWU33" s="106"/>
      <c r="AWV33" s="106"/>
      <c r="AWW33" s="106"/>
      <c r="AWX33" s="106"/>
      <c r="AWY33" s="106"/>
      <c r="AWZ33" s="106"/>
      <c r="AXA33" s="106"/>
      <c r="AXB33" s="106"/>
      <c r="AXC33" s="106"/>
      <c r="AXD33" s="106"/>
      <c r="AXE33" s="106"/>
      <c r="AXF33" s="106"/>
      <c r="AXG33" s="106"/>
      <c r="AXH33" s="106"/>
      <c r="AXI33" s="106"/>
      <c r="AXJ33" s="106"/>
      <c r="AXK33" s="106"/>
      <c r="AXL33" s="106"/>
      <c r="AXM33" s="106"/>
      <c r="AXN33" s="106"/>
      <c r="AXO33" s="106"/>
      <c r="AXP33" s="106"/>
      <c r="AXQ33" s="106"/>
      <c r="AXR33" s="106"/>
      <c r="AXS33" s="106"/>
      <c r="AXT33" s="106"/>
      <c r="AXU33" s="106"/>
      <c r="AXV33" s="106"/>
      <c r="AXW33" s="106"/>
      <c r="AXX33" s="106"/>
      <c r="AXY33" s="106"/>
      <c r="AXZ33" s="106"/>
      <c r="AYA33" s="106"/>
      <c r="AYB33" s="106"/>
      <c r="AYC33" s="106"/>
      <c r="AYD33" s="106"/>
      <c r="AYE33" s="106"/>
      <c r="AYF33" s="106"/>
      <c r="AYG33" s="106"/>
      <c r="AYH33" s="106"/>
      <c r="AYI33" s="106"/>
      <c r="AYJ33" s="106"/>
      <c r="AYK33" s="106"/>
      <c r="AYL33" s="106"/>
      <c r="AYM33" s="106"/>
      <c r="AYN33" s="106"/>
      <c r="AYO33" s="106"/>
      <c r="AYP33" s="106"/>
      <c r="AYQ33" s="106"/>
      <c r="AYR33" s="106"/>
      <c r="AYS33" s="106"/>
      <c r="AYT33" s="106"/>
      <c r="AYU33" s="106"/>
      <c r="AYV33" s="106"/>
      <c r="AYW33" s="106"/>
      <c r="AYX33" s="106"/>
      <c r="AYY33" s="106"/>
      <c r="AYZ33" s="106"/>
      <c r="AZA33" s="106"/>
      <c r="AZB33" s="106"/>
      <c r="AZC33" s="106"/>
      <c r="AZD33" s="106"/>
      <c r="AZE33" s="106"/>
      <c r="AZF33" s="106"/>
      <c r="AZG33" s="106"/>
      <c r="AZH33" s="106"/>
      <c r="AZI33" s="106"/>
      <c r="AZJ33" s="106"/>
      <c r="AZK33" s="106"/>
      <c r="AZL33" s="106"/>
      <c r="AZM33" s="106"/>
      <c r="AZN33" s="106"/>
      <c r="AZO33" s="106"/>
      <c r="AZP33" s="106"/>
      <c r="AZQ33" s="106"/>
      <c r="AZR33" s="106"/>
      <c r="AZS33" s="106"/>
      <c r="AZT33" s="106"/>
      <c r="AZU33" s="106"/>
      <c r="AZV33" s="106"/>
      <c r="AZW33" s="106"/>
      <c r="AZX33" s="106"/>
      <c r="AZY33" s="106"/>
      <c r="AZZ33" s="106"/>
      <c r="BAA33" s="106"/>
      <c r="BAB33" s="106"/>
      <c r="BAC33" s="106"/>
      <c r="BAD33" s="106"/>
      <c r="BAE33" s="106"/>
      <c r="BAF33" s="106"/>
      <c r="BAG33" s="106"/>
      <c r="BAH33" s="106"/>
      <c r="BAI33" s="106"/>
      <c r="BAJ33" s="106"/>
      <c r="BAK33" s="106"/>
      <c r="BAL33" s="106"/>
      <c r="BAM33" s="106"/>
      <c r="BAN33" s="106"/>
      <c r="BAO33" s="106"/>
      <c r="BAP33" s="106"/>
      <c r="BAQ33" s="106"/>
      <c r="BAR33" s="106"/>
      <c r="BAS33" s="106"/>
      <c r="BAT33" s="106"/>
      <c r="BAU33" s="106"/>
      <c r="BAV33" s="106"/>
      <c r="BAW33" s="106"/>
      <c r="BAX33" s="106"/>
      <c r="BAY33" s="106"/>
      <c r="BAZ33" s="106"/>
      <c r="BBA33" s="106"/>
      <c r="BBB33" s="106"/>
      <c r="BBC33" s="106"/>
      <c r="BBD33" s="106"/>
      <c r="BBE33" s="106"/>
      <c r="BBF33" s="106"/>
      <c r="BBG33" s="106"/>
      <c r="BBH33" s="106"/>
      <c r="BBI33" s="106"/>
      <c r="BBJ33" s="106"/>
      <c r="BBK33" s="106"/>
      <c r="BBL33" s="106"/>
      <c r="BBM33" s="106"/>
      <c r="BBN33" s="106"/>
      <c r="BBO33" s="106"/>
      <c r="BBP33" s="106"/>
      <c r="BBQ33" s="106"/>
      <c r="BBR33" s="106"/>
      <c r="BBS33" s="106"/>
      <c r="BBT33" s="106"/>
      <c r="BBU33" s="106"/>
      <c r="BBV33" s="106"/>
      <c r="BBW33" s="106"/>
      <c r="BBX33" s="106"/>
      <c r="BBY33" s="106"/>
      <c r="BBZ33" s="106"/>
      <c r="BCA33" s="106"/>
      <c r="BCB33" s="106"/>
      <c r="BCC33" s="106"/>
      <c r="BCD33" s="106"/>
      <c r="BCE33" s="106"/>
      <c r="BCF33" s="106"/>
      <c r="BCG33" s="106"/>
      <c r="BCH33" s="106"/>
      <c r="BCI33" s="106"/>
      <c r="BCJ33" s="106"/>
      <c r="BCK33" s="106"/>
      <c r="BCL33" s="106"/>
      <c r="BCM33" s="106"/>
      <c r="BCN33" s="106"/>
      <c r="BCO33" s="106"/>
      <c r="BCP33" s="106"/>
      <c r="BCQ33" s="106"/>
      <c r="BCR33" s="106"/>
      <c r="BCS33" s="106"/>
      <c r="BCT33" s="106"/>
      <c r="BCU33" s="106"/>
      <c r="BCV33" s="106"/>
      <c r="BCW33" s="106"/>
      <c r="BCX33" s="106"/>
      <c r="BCY33" s="106"/>
      <c r="BCZ33" s="106"/>
      <c r="BDA33" s="106"/>
      <c r="BDB33" s="106"/>
      <c r="BDC33" s="106"/>
      <c r="BDD33" s="106"/>
      <c r="BDE33" s="106"/>
      <c r="BDF33" s="106"/>
      <c r="BDG33" s="106"/>
      <c r="BDH33" s="106"/>
      <c r="BDI33" s="106"/>
      <c r="BDJ33" s="106"/>
      <c r="BDK33" s="106"/>
      <c r="BDL33" s="106"/>
      <c r="BDM33" s="106"/>
      <c r="BDN33" s="106"/>
      <c r="BDO33" s="106"/>
      <c r="BDP33" s="106"/>
      <c r="BDQ33" s="106"/>
      <c r="BDR33" s="106"/>
      <c r="BDS33" s="106"/>
      <c r="BDT33" s="106"/>
      <c r="BDU33" s="106"/>
      <c r="BDV33" s="106"/>
      <c r="BDW33" s="106"/>
      <c r="BDX33" s="106"/>
      <c r="BDY33" s="106"/>
      <c r="BDZ33" s="106"/>
      <c r="BEA33" s="106"/>
      <c r="BEB33" s="106"/>
      <c r="BEC33" s="106"/>
      <c r="BED33" s="106"/>
      <c r="BEE33" s="106"/>
      <c r="BEF33" s="106"/>
      <c r="BEG33" s="106"/>
      <c r="BEH33" s="106"/>
      <c r="BEI33" s="106"/>
      <c r="BEJ33" s="106"/>
      <c r="BEK33" s="106"/>
      <c r="BEL33" s="106"/>
      <c r="BEM33" s="106"/>
      <c r="BEN33" s="106"/>
      <c r="BEO33" s="106"/>
      <c r="BEP33" s="106"/>
      <c r="BEQ33" s="106"/>
      <c r="BER33" s="106"/>
      <c r="BES33" s="106"/>
      <c r="BET33" s="106"/>
      <c r="BEU33" s="106"/>
      <c r="BEV33" s="106"/>
      <c r="BEW33" s="106"/>
      <c r="BEX33" s="106"/>
      <c r="BEY33" s="106"/>
      <c r="BEZ33" s="106"/>
      <c r="BFA33" s="106"/>
      <c r="BFB33" s="106"/>
      <c r="BFC33" s="106"/>
      <c r="BFD33" s="106"/>
      <c r="BFE33" s="106"/>
      <c r="BFF33" s="106"/>
      <c r="BFG33" s="106"/>
      <c r="BFH33" s="106"/>
      <c r="BFI33" s="106"/>
      <c r="BFJ33" s="106"/>
      <c r="BFK33" s="106"/>
      <c r="BFL33" s="106"/>
      <c r="BFM33" s="106"/>
      <c r="BFN33" s="106"/>
      <c r="BFO33" s="106"/>
      <c r="BFP33" s="106"/>
      <c r="BFQ33" s="106"/>
      <c r="BFR33" s="106"/>
      <c r="BFS33" s="106"/>
      <c r="BFT33" s="106"/>
      <c r="BFU33" s="106"/>
      <c r="BFV33" s="106"/>
      <c r="BFW33" s="106"/>
      <c r="BFX33" s="106"/>
      <c r="BFY33" s="106"/>
      <c r="BFZ33" s="106"/>
      <c r="BGA33" s="106"/>
      <c r="BGB33" s="106"/>
      <c r="BGC33" s="106"/>
      <c r="BGD33" s="106"/>
      <c r="BGE33" s="106"/>
      <c r="BGF33" s="106"/>
      <c r="BGG33" s="106"/>
      <c r="BGH33" s="106"/>
      <c r="BGI33" s="106"/>
      <c r="BGJ33" s="106"/>
      <c r="BGK33" s="106"/>
      <c r="BGL33" s="106"/>
      <c r="BGM33" s="106"/>
      <c r="BGN33" s="106"/>
      <c r="BGO33" s="106"/>
      <c r="BGP33" s="106"/>
      <c r="BGQ33" s="106"/>
      <c r="BGR33" s="106"/>
      <c r="BGS33" s="106"/>
      <c r="BGT33" s="106"/>
      <c r="BGU33" s="106"/>
      <c r="BGV33" s="106"/>
      <c r="BGW33" s="106"/>
      <c r="BGX33" s="106"/>
      <c r="BGY33" s="106"/>
      <c r="BGZ33" s="106"/>
      <c r="BHA33" s="106"/>
      <c r="BHB33" s="106"/>
      <c r="BHC33" s="106"/>
      <c r="BHD33" s="106"/>
      <c r="BHE33" s="106"/>
      <c r="BHF33" s="106"/>
      <c r="BHG33" s="106"/>
      <c r="BHH33" s="106"/>
      <c r="BHI33" s="106"/>
      <c r="BHJ33" s="106"/>
      <c r="BHK33" s="106"/>
      <c r="BHL33" s="106"/>
      <c r="BHM33" s="106"/>
      <c r="BHN33" s="106"/>
      <c r="BHO33" s="106"/>
      <c r="BHP33" s="106"/>
      <c r="BHQ33" s="106"/>
      <c r="BHR33" s="106"/>
      <c r="BHS33" s="106"/>
      <c r="BHT33" s="106"/>
      <c r="BHU33" s="106"/>
      <c r="BHV33" s="106"/>
      <c r="BHW33" s="106"/>
      <c r="BHX33" s="106"/>
      <c r="BHY33" s="106"/>
      <c r="BHZ33" s="106"/>
      <c r="BIA33" s="106"/>
      <c r="BIB33" s="106"/>
      <c r="BIC33" s="106"/>
      <c r="BID33" s="106"/>
      <c r="BIE33" s="106"/>
      <c r="BIF33" s="106"/>
      <c r="BIG33" s="106"/>
      <c r="BIH33" s="106"/>
      <c r="BII33" s="106"/>
      <c r="BIJ33" s="106"/>
      <c r="BIK33" s="106"/>
      <c r="BIL33" s="106"/>
      <c r="BIM33" s="106"/>
      <c r="BIN33" s="106"/>
      <c r="BIO33" s="106"/>
      <c r="BIP33" s="106"/>
      <c r="BIQ33" s="106"/>
      <c r="BIR33" s="106"/>
      <c r="BIS33" s="106"/>
      <c r="BIT33" s="106"/>
      <c r="BIU33" s="106"/>
      <c r="BIV33" s="106"/>
      <c r="BIW33" s="106"/>
      <c r="BIX33" s="106"/>
      <c r="BIY33" s="106"/>
      <c r="BIZ33" s="106"/>
      <c r="BJA33" s="106"/>
      <c r="BJB33" s="106"/>
      <c r="BJC33" s="106"/>
      <c r="BJD33" s="106"/>
      <c r="BJE33" s="106"/>
      <c r="BJF33" s="106"/>
      <c r="BJG33" s="106"/>
      <c r="BJH33" s="106"/>
      <c r="BJI33" s="106"/>
      <c r="BJJ33" s="106"/>
      <c r="BJK33" s="106"/>
      <c r="BJL33" s="106"/>
      <c r="BJM33" s="106"/>
      <c r="BJN33" s="106"/>
      <c r="BJO33" s="106"/>
      <c r="BJP33" s="106"/>
      <c r="BJQ33" s="106"/>
      <c r="BJR33" s="106"/>
      <c r="BJS33" s="106"/>
      <c r="BJT33" s="106"/>
      <c r="BJU33" s="106"/>
      <c r="BJV33" s="106"/>
      <c r="BJW33" s="106"/>
      <c r="BJX33" s="106"/>
      <c r="BJY33" s="106"/>
      <c r="BJZ33" s="106"/>
      <c r="BKA33" s="106"/>
      <c r="BKB33" s="106"/>
      <c r="BKC33" s="106"/>
      <c r="BKD33" s="106"/>
      <c r="BKE33" s="106"/>
      <c r="BKF33" s="106"/>
      <c r="BKG33" s="106"/>
      <c r="BKH33" s="106"/>
      <c r="BKI33" s="106"/>
      <c r="BKJ33" s="106"/>
      <c r="BKK33" s="106"/>
      <c r="BKL33" s="106"/>
      <c r="BKM33" s="106"/>
      <c r="BKN33" s="106"/>
      <c r="BKO33" s="106"/>
      <c r="BKP33" s="106"/>
      <c r="BKQ33" s="106"/>
      <c r="BKR33" s="106"/>
      <c r="BKS33" s="106"/>
      <c r="BKT33" s="106"/>
      <c r="BKU33" s="106"/>
      <c r="BKV33" s="106"/>
      <c r="BKW33" s="106"/>
      <c r="BKX33" s="106"/>
      <c r="BKY33" s="106"/>
      <c r="BKZ33" s="106"/>
      <c r="BLA33" s="106"/>
      <c r="BLB33" s="106"/>
      <c r="BLC33" s="106"/>
      <c r="BLD33" s="106"/>
      <c r="BLE33" s="106"/>
      <c r="BLF33" s="106"/>
      <c r="BLG33" s="106"/>
      <c r="BLH33" s="106"/>
      <c r="BLI33" s="106"/>
      <c r="BLJ33" s="106"/>
      <c r="BLK33" s="106"/>
      <c r="BLL33" s="106"/>
      <c r="BLM33" s="106"/>
      <c r="BLN33" s="106"/>
      <c r="BLO33" s="106"/>
      <c r="BLP33" s="106"/>
      <c r="BLQ33" s="106"/>
      <c r="BLR33" s="106"/>
      <c r="BLS33" s="106"/>
      <c r="BLT33" s="106"/>
      <c r="BLU33" s="106"/>
      <c r="BLV33" s="106"/>
      <c r="BLW33" s="106"/>
      <c r="BLX33" s="106"/>
      <c r="BLY33" s="106"/>
      <c r="BLZ33" s="106"/>
      <c r="BMA33" s="106"/>
      <c r="BMB33" s="106"/>
      <c r="BMC33" s="106"/>
      <c r="BMD33" s="106"/>
      <c r="BME33" s="106"/>
      <c r="BMF33" s="106"/>
      <c r="BMG33" s="106"/>
      <c r="BMH33" s="106"/>
      <c r="BMI33" s="106"/>
      <c r="BMJ33" s="106"/>
      <c r="BMK33" s="106"/>
      <c r="BML33" s="106"/>
      <c r="BMM33" s="106"/>
      <c r="BMN33" s="106"/>
      <c r="BMO33" s="106"/>
      <c r="BMP33" s="106"/>
      <c r="BMQ33" s="106"/>
      <c r="BMR33" s="106"/>
      <c r="BMS33" s="106"/>
      <c r="BMT33" s="106"/>
      <c r="BMU33" s="106"/>
      <c r="BMV33" s="106"/>
      <c r="BMW33" s="106"/>
      <c r="BMX33" s="106"/>
      <c r="BMY33" s="106"/>
      <c r="BMZ33" s="106"/>
      <c r="BNA33" s="106"/>
      <c r="BNB33" s="106"/>
      <c r="BNC33" s="106"/>
      <c r="BND33" s="106"/>
      <c r="BNE33" s="106"/>
      <c r="BNF33" s="106"/>
      <c r="BNG33" s="106"/>
      <c r="BNH33" s="106"/>
      <c r="BNI33" s="106"/>
      <c r="BNJ33" s="106"/>
      <c r="BNK33" s="106"/>
      <c r="BNL33" s="106"/>
      <c r="BNM33" s="106"/>
      <c r="BNN33" s="106"/>
      <c r="BNO33" s="106"/>
      <c r="BNP33" s="106"/>
      <c r="BNQ33" s="106"/>
      <c r="BNR33" s="106"/>
      <c r="BNS33" s="106"/>
      <c r="BNT33" s="106"/>
      <c r="BNU33" s="106"/>
      <c r="BNV33" s="106"/>
      <c r="BNW33" s="106"/>
      <c r="BNX33" s="106"/>
      <c r="BNY33" s="106"/>
      <c r="BNZ33" s="106"/>
      <c r="BOA33" s="106"/>
      <c r="BOB33" s="106"/>
      <c r="BOC33" s="106"/>
      <c r="BOD33" s="106"/>
      <c r="BOE33" s="106"/>
      <c r="BOF33" s="106"/>
      <c r="BOG33" s="106"/>
      <c r="BOH33" s="106"/>
      <c r="BOI33" s="106"/>
      <c r="BOJ33" s="106"/>
      <c r="BOK33" s="106"/>
      <c r="BOL33" s="106"/>
      <c r="BOM33" s="106"/>
      <c r="BON33" s="106"/>
      <c r="BOO33" s="106"/>
      <c r="BOP33" s="106"/>
      <c r="BOQ33" s="106"/>
      <c r="BOR33" s="106"/>
      <c r="BOS33" s="106"/>
      <c r="BOT33" s="106"/>
      <c r="BOU33" s="106"/>
      <c r="BOV33" s="106"/>
      <c r="BOW33" s="106"/>
      <c r="BOX33" s="106"/>
      <c r="BOY33" s="106"/>
      <c r="BOZ33" s="106"/>
      <c r="BPA33" s="106"/>
      <c r="BPB33" s="106"/>
      <c r="BPC33" s="106"/>
      <c r="BPD33" s="106"/>
      <c r="BPE33" s="106"/>
      <c r="BPF33" s="106"/>
      <c r="BPG33" s="106"/>
      <c r="BPH33" s="106"/>
      <c r="BPI33" s="106"/>
      <c r="BPJ33" s="106"/>
      <c r="BPK33" s="106"/>
      <c r="BPL33" s="106"/>
      <c r="BPM33" s="106"/>
      <c r="BPN33" s="106"/>
      <c r="BPO33" s="106"/>
      <c r="BPP33" s="106"/>
      <c r="BPQ33" s="106"/>
      <c r="BPR33" s="106"/>
      <c r="BPS33" s="106"/>
      <c r="BPT33" s="106"/>
      <c r="BPU33" s="106"/>
      <c r="BPV33" s="106"/>
      <c r="BPW33" s="106"/>
      <c r="BPX33" s="106"/>
      <c r="BPY33" s="106"/>
      <c r="BPZ33" s="106"/>
      <c r="BQA33" s="106"/>
      <c r="BQB33" s="106"/>
      <c r="BQC33" s="106"/>
      <c r="BQD33" s="106"/>
      <c r="BQE33" s="106"/>
      <c r="BQF33" s="106"/>
      <c r="BQG33" s="106"/>
      <c r="BQH33" s="106"/>
      <c r="BQI33" s="106"/>
      <c r="BQJ33" s="106"/>
      <c r="BQK33" s="106"/>
      <c r="BQL33" s="106"/>
      <c r="BQM33" s="106"/>
      <c r="BQN33" s="106"/>
      <c r="BQO33" s="106"/>
      <c r="BQP33" s="106"/>
      <c r="BQQ33" s="106"/>
      <c r="BQR33" s="106"/>
      <c r="BQS33" s="106"/>
      <c r="BQT33" s="106"/>
      <c r="BQU33" s="106"/>
      <c r="BQV33" s="106"/>
      <c r="BQW33" s="106"/>
      <c r="BQX33" s="106"/>
      <c r="BQY33" s="106"/>
      <c r="BQZ33" s="106"/>
      <c r="BRA33" s="106"/>
      <c r="BRB33" s="106"/>
      <c r="BRC33" s="106"/>
      <c r="BRD33" s="106"/>
      <c r="BRE33" s="106"/>
      <c r="BRF33" s="106"/>
      <c r="BRG33" s="106"/>
      <c r="BRH33" s="106"/>
      <c r="BRI33" s="106"/>
      <c r="BRJ33" s="106"/>
      <c r="BRK33" s="106"/>
      <c r="BRL33" s="106"/>
      <c r="BRM33" s="106"/>
      <c r="BRN33" s="106"/>
      <c r="BRO33" s="106"/>
      <c r="BRP33" s="106"/>
      <c r="BRQ33" s="106"/>
      <c r="BRR33" s="106"/>
      <c r="BRS33" s="106"/>
      <c r="BRT33" s="106"/>
      <c r="BRU33" s="106"/>
      <c r="BRV33" s="106"/>
      <c r="BRW33" s="106"/>
      <c r="BRX33" s="106"/>
      <c r="BRY33" s="106"/>
      <c r="BRZ33" s="106"/>
      <c r="BSA33" s="106"/>
      <c r="BSB33" s="106"/>
      <c r="BSC33" s="106"/>
      <c r="BSD33" s="106"/>
      <c r="BSE33" s="106"/>
      <c r="BSF33" s="106"/>
      <c r="BSG33" s="106"/>
      <c r="BSH33" s="106"/>
      <c r="BSI33" s="106"/>
      <c r="BSJ33" s="106"/>
      <c r="BSK33" s="106"/>
      <c r="BSL33" s="106"/>
      <c r="BSM33" s="106"/>
      <c r="BSN33" s="106"/>
      <c r="BSO33" s="106"/>
      <c r="BSP33" s="106"/>
      <c r="BSQ33" s="106"/>
      <c r="BSR33" s="106"/>
      <c r="BSS33" s="106"/>
      <c r="BST33" s="106"/>
      <c r="BSU33" s="106"/>
      <c r="BSV33" s="106"/>
      <c r="BSW33" s="106"/>
      <c r="BSX33" s="106"/>
      <c r="BSY33" s="106"/>
      <c r="BSZ33" s="106"/>
      <c r="BTA33" s="106"/>
      <c r="BTB33" s="106"/>
      <c r="BTC33" s="106"/>
      <c r="BTD33" s="106"/>
      <c r="BTE33" s="106"/>
      <c r="BTF33" s="106"/>
      <c r="BTG33" s="106"/>
      <c r="BTH33" s="106"/>
      <c r="BTI33" s="106"/>
      <c r="BTJ33" s="106"/>
      <c r="BTK33" s="106"/>
      <c r="BTL33" s="106"/>
      <c r="BTM33" s="106"/>
      <c r="BTN33" s="106"/>
      <c r="BTO33" s="106"/>
      <c r="BTP33" s="106"/>
      <c r="BTQ33" s="106"/>
      <c r="BTR33" s="106"/>
      <c r="BTS33" s="106"/>
      <c r="BTT33" s="106"/>
      <c r="BTU33" s="106"/>
      <c r="BTV33" s="106"/>
      <c r="BTW33" s="106"/>
      <c r="BTX33" s="106"/>
      <c r="BTY33" s="106"/>
      <c r="BTZ33" s="106"/>
      <c r="BUA33" s="106"/>
      <c r="BUB33" s="106"/>
      <c r="BUC33" s="106"/>
      <c r="BUD33" s="106"/>
      <c r="BUE33" s="106"/>
      <c r="BUF33" s="106"/>
      <c r="BUG33" s="106"/>
      <c r="BUH33" s="106"/>
      <c r="BUI33" s="106"/>
      <c r="BUJ33" s="106"/>
      <c r="BUK33" s="106"/>
      <c r="BUL33" s="106"/>
      <c r="BUM33" s="106"/>
      <c r="BUN33" s="106"/>
      <c r="BUO33" s="106"/>
      <c r="BUP33" s="106"/>
      <c r="BUQ33" s="106"/>
      <c r="BUR33" s="106"/>
      <c r="BUS33" s="106"/>
      <c r="BUT33" s="106"/>
      <c r="BUU33" s="106"/>
      <c r="BUV33" s="106"/>
      <c r="BUW33" s="106"/>
      <c r="BUX33" s="106"/>
      <c r="BUY33" s="106"/>
      <c r="BUZ33" s="106"/>
      <c r="BVA33" s="106"/>
      <c r="BVB33" s="106"/>
      <c r="BVC33" s="106"/>
      <c r="BVD33" s="106"/>
      <c r="BVE33" s="106"/>
      <c r="BVF33" s="106"/>
      <c r="BVG33" s="106"/>
      <c r="BVH33" s="106"/>
      <c r="BVI33" s="106"/>
      <c r="BVJ33" s="106"/>
      <c r="BVK33" s="106"/>
      <c r="BVL33" s="106"/>
      <c r="BVM33" s="106"/>
      <c r="BVN33" s="106"/>
      <c r="BVO33" s="106"/>
      <c r="BVP33" s="106"/>
      <c r="BVQ33" s="106"/>
      <c r="BVR33" s="106"/>
      <c r="BVS33" s="106"/>
      <c r="BVT33" s="106"/>
      <c r="BVU33" s="106"/>
      <c r="BVV33" s="106"/>
      <c r="BVW33" s="106"/>
      <c r="BVX33" s="106"/>
      <c r="BVY33" s="106"/>
      <c r="BVZ33" s="106"/>
      <c r="BWA33" s="106"/>
      <c r="BWB33" s="106"/>
      <c r="BWC33" s="106"/>
      <c r="BWD33" s="106"/>
      <c r="BWE33" s="106"/>
      <c r="BWF33" s="106"/>
      <c r="BWG33" s="106"/>
      <c r="BWH33" s="106"/>
      <c r="BWI33" s="106"/>
      <c r="BWJ33" s="106"/>
      <c r="BWK33" s="106"/>
      <c r="BWL33" s="106"/>
      <c r="BWM33" s="106"/>
      <c r="BWN33" s="106"/>
      <c r="BWO33" s="106"/>
      <c r="BWP33" s="106"/>
      <c r="BWQ33" s="106"/>
      <c r="BWR33" s="106"/>
      <c r="BWS33" s="106"/>
      <c r="BWT33" s="106"/>
      <c r="BWU33" s="106"/>
      <c r="BWV33" s="106"/>
      <c r="BWW33" s="106"/>
      <c r="BWX33" s="106"/>
      <c r="BWY33" s="106"/>
      <c r="BWZ33" s="106"/>
      <c r="BXA33" s="106"/>
      <c r="BXB33" s="106"/>
      <c r="BXC33" s="106"/>
      <c r="BXD33" s="106"/>
      <c r="BXE33" s="106"/>
      <c r="BXF33" s="106"/>
      <c r="BXG33" s="106"/>
      <c r="BXH33" s="106"/>
      <c r="BXI33" s="106"/>
      <c r="BXJ33" s="106"/>
      <c r="BXK33" s="106"/>
      <c r="BXL33" s="106"/>
      <c r="BXM33" s="106"/>
      <c r="BXN33" s="106"/>
      <c r="BXO33" s="106"/>
      <c r="BXP33" s="106"/>
      <c r="BXQ33" s="106"/>
      <c r="BXR33" s="106"/>
      <c r="BXS33" s="106"/>
      <c r="BXT33" s="106"/>
      <c r="BXU33" s="106"/>
      <c r="BXV33" s="106"/>
      <c r="BXW33" s="106"/>
      <c r="BXX33" s="106"/>
      <c r="BXY33" s="106"/>
      <c r="BXZ33" s="106"/>
      <c r="BYA33" s="106"/>
      <c r="BYB33" s="106"/>
      <c r="BYC33" s="106"/>
      <c r="BYD33" s="106"/>
      <c r="BYE33" s="106"/>
      <c r="BYF33" s="106"/>
      <c r="BYG33" s="106"/>
      <c r="BYH33" s="106"/>
      <c r="BYI33" s="106"/>
      <c r="BYJ33" s="106"/>
      <c r="BYK33" s="106"/>
      <c r="BYL33" s="106"/>
      <c r="BYM33" s="106"/>
      <c r="BYN33" s="106"/>
      <c r="BYO33" s="106"/>
      <c r="BYP33" s="106"/>
      <c r="BYQ33" s="106"/>
      <c r="BYR33" s="106"/>
      <c r="BYS33" s="106"/>
      <c r="BYT33" s="106"/>
      <c r="BYU33" s="106"/>
      <c r="BYV33" s="106"/>
      <c r="BYW33" s="106"/>
      <c r="BYX33" s="106"/>
      <c r="BYY33" s="106"/>
      <c r="BYZ33" s="106"/>
      <c r="BZA33" s="106"/>
      <c r="BZB33" s="106"/>
      <c r="BZC33" s="106"/>
      <c r="BZD33" s="106"/>
      <c r="BZE33" s="106"/>
      <c r="BZF33" s="106"/>
      <c r="BZG33" s="106"/>
      <c r="BZH33" s="106"/>
      <c r="BZI33" s="106"/>
      <c r="BZJ33" s="106"/>
      <c r="BZK33" s="106"/>
      <c r="BZL33" s="106"/>
      <c r="BZM33" s="106"/>
      <c r="BZN33" s="106"/>
      <c r="BZO33" s="106"/>
      <c r="BZP33" s="106"/>
      <c r="BZQ33" s="106"/>
      <c r="BZR33" s="106"/>
      <c r="BZS33" s="106"/>
      <c r="BZT33" s="106"/>
      <c r="BZU33" s="106"/>
      <c r="BZV33" s="106"/>
      <c r="BZW33" s="106"/>
      <c r="BZX33" s="106"/>
      <c r="BZY33" s="106"/>
      <c r="BZZ33" s="106"/>
      <c r="CAA33" s="106"/>
      <c r="CAB33" s="106"/>
      <c r="CAC33" s="106"/>
      <c r="CAD33" s="106"/>
      <c r="CAE33" s="106"/>
      <c r="CAF33" s="106"/>
      <c r="CAG33" s="106"/>
      <c r="CAH33" s="106"/>
      <c r="CAI33" s="106"/>
      <c r="CAJ33" s="106"/>
      <c r="CAK33" s="106"/>
      <c r="CAL33" s="106"/>
      <c r="CAM33" s="106"/>
      <c r="CAN33" s="106"/>
      <c r="CAO33" s="106"/>
      <c r="CAP33" s="106"/>
      <c r="CAQ33" s="106"/>
      <c r="CAR33" s="106"/>
      <c r="CAS33" s="106"/>
      <c r="CAT33" s="106"/>
      <c r="CAU33" s="106"/>
      <c r="CAV33" s="106"/>
      <c r="CAW33" s="106"/>
      <c r="CAX33" s="106"/>
      <c r="CAY33" s="106"/>
      <c r="CAZ33" s="106"/>
      <c r="CBA33" s="106"/>
      <c r="CBB33" s="106"/>
      <c r="CBC33" s="106"/>
      <c r="CBD33" s="106"/>
      <c r="CBE33" s="106"/>
      <c r="CBF33" s="106"/>
      <c r="CBG33" s="106"/>
      <c r="CBH33" s="106"/>
      <c r="CBI33" s="106"/>
      <c r="CBJ33" s="106"/>
      <c r="CBK33" s="106"/>
      <c r="CBL33" s="106"/>
      <c r="CBM33" s="106"/>
      <c r="CBN33" s="106"/>
      <c r="CBO33" s="106"/>
      <c r="CBP33" s="106"/>
      <c r="CBQ33" s="106"/>
      <c r="CBR33" s="106"/>
      <c r="CBS33" s="106"/>
      <c r="CBT33" s="106"/>
      <c r="CBU33" s="106"/>
      <c r="CBV33" s="106"/>
      <c r="CBW33" s="106"/>
      <c r="CBX33" s="106"/>
      <c r="CBY33" s="106"/>
      <c r="CBZ33" s="106"/>
      <c r="CCA33" s="106"/>
      <c r="CCB33" s="106"/>
      <c r="CCC33" s="106"/>
      <c r="CCD33" s="106"/>
      <c r="CCE33" s="106"/>
      <c r="CCF33" s="106"/>
      <c r="CCG33" s="106"/>
      <c r="CCH33" s="106"/>
      <c r="CCI33" s="106"/>
      <c r="CCJ33" s="106"/>
      <c r="CCK33" s="106"/>
      <c r="CCL33" s="106"/>
      <c r="CCM33" s="106"/>
      <c r="CCN33" s="106"/>
      <c r="CCO33" s="106"/>
      <c r="CCP33" s="106"/>
      <c r="CCQ33" s="106"/>
      <c r="CCR33" s="106"/>
      <c r="CCS33" s="106"/>
      <c r="CCT33" s="106"/>
      <c r="CCU33" s="106"/>
      <c r="CCV33" s="106"/>
      <c r="CCW33" s="106"/>
      <c r="CCX33" s="106"/>
      <c r="CCY33" s="106"/>
      <c r="CCZ33" s="106"/>
      <c r="CDA33" s="106"/>
      <c r="CDB33" s="106"/>
      <c r="CDC33" s="106"/>
      <c r="CDD33" s="106"/>
      <c r="CDE33" s="106"/>
      <c r="CDF33" s="106"/>
      <c r="CDG33" s="106"/>
      <c r="CDH33" s="106"/>
      <c r="CDI33" s="106"/>
      <c r="CDJ33" s="106"/>
      <c r="CDK33" s="106"/>
      <c r="CDL33" s="106"/>
      <c r="CDM33" s="106"/>
      <c r="CDN33" s="106"/>
      <c r="CDO33" s="106"/>
      <c r="CDP33" s="106"/>
      <c r="CDQ33" s="106"/>
      <c r="CDR33" s="106"/>
      <c r="CDS33" s="106"/>
      <c r="CDT33" s="106"/>
      <c r="CDU33" s="106"/>
      <c r="CDV33" s="106"/>
      <c r="CDW33" s="106"/>
      <c r="CDX33" s="106"/>
      <c r="CDY33" s="106"/>
      <c r="CDZ33" s="106"/>
      <c r="CEA33" s="106"/>
      <c r="CEB33" s="106"/>
      <c r="CEC33" s="106"/>
      <c r="CED33" s="106"/>
      <c r="CEE33" s="106"/>
      <c r="CEF33" s="106"/>
      <c r="CEG33" s="106"/>
      <c r="CEH33" s="106"/>
      <c r="CEI33" s="106"/>
      <c r="CEJ33" s="106"/>
      <c r="CEK33" s="106"/>
      <c r="CEL33" s="106"/>
      <c r="CEM33" s="106"/>
      <c r="CEN33" s="106"/>
      <c r="CEO33" s="106"/>
      <c r="CEP33" s="106"/>
      <c r="CEQ33" s="106"/>
      <c r="CER33" s="106"/>
      <c r="CES33" s="106"/>
      <c r="CET33" s="106"/>
      <c r="CEU33" s="106"/>
      <c r="CEV33" s="106"/>
      <c r="CEW33" s="106"/>
      <c r="CEX33" s="106"/>
      <c r="CEY33" s="106"/>
      <c r="CEZ33" s="106"/>
      <c r="CFA33" s="106"/>
      <c r="CFB33" s="106"/>
      <c r="CFC33" s="106"/>
      <c r="CFD33" s="106"/>
      <c r="CFE33" s="106"/>
      <c r="CFF33" s="106"/>
      <c r="CFG33" s="106"/>
      <c r="CFH33" s="106"/>
      <c r="CFI33" s="106"/>
      <c r="CFJ33" s="106"/>
      <c r="CFK33" s="106"/>
      <c r="CFL33" s="106"/>
      <c r="CFM33" s="106"/>
      <c r="CFN33" s="106"/>
      <c r="CFO33" s="106"/>
      <c r="CFP33" s="106"/>
      <c r="CFQ33" s="106"/>
      <c r="CFR33" s="106"/>
      <c r="CFS33" s="106"/>
      <c r="CFT33" s="106"/>
      <c r="CFU33" s="106"/>
      <c r="CFV33" s="106"/>
      <c r="CFW33" s="106"/>
      <c r="CFX33" s="106"/>
      <c r="CFY33" s="106"/>
      <c r="CFZ33" s="106"/>
      <c r="CGA33" s="106"/>
      <c r="CGB33" s="106"/>
      <c r="CGC33" s="106"/>
      <c r="CGD33" s="106"/>
      <c r="CGE33" s="106"/>
      <c r="CGF33" s="106"/>
      <c r="CGG33" s="106"/>
      <c r="CGH33" s="106"/>
      <c r="CGI33" s="106"/>
      <c r="CGJ33" s="106"/>
      <c r="CGK33" s="106"/>
      <c r="CGL33" s="106"/>
      <c r="CGM33" s="106"/>
      <c r="CGN33" s="106"/>
      <c r="CGO33" s="106"/>
      <c r="CGP33" s="106"/>
      <c r="CGQ33" s="106"/>
      <c r="CGR33" s="106"/>
      <c r="CGS33" s="106"/>
      <c r="CGT33" s="106"/>
      <c r="CGU33" s="106"/>
      <c r="CGV33" s="106"/>
      <c r="CGW33" s="106"/>
      <c r="CGX33" s="106"/>
      <c r="CGY33" s="106"/>
      <c r="CGZ33" s="106"/>
      <c r="CHA33" s="106"/>
      <c r="CHB33" s="106"/>
      <c r="CHC33" s="106"/>
      <c r="CHD33" s="106"/>
      <c r="CHE33" s="106"/>
      <c r="CHF33" s="106"/>
      <c r="CHG33" s="106"/>
      <c r="CHH33" s="106"/>
      <c r="CHI33" s="106"/>
      <c r="CHJ33" s="106"/>
      <c r="CHK33" s="106"/>
      <c r="CHL33" s="106"/>
      <c r="CHM33" s="106"/>
      <c r="CHN33" s="106"/>
      <c r="CHO33" s="106"/>
      <c r="CHP33" s="106"/>
      <c r="CHQ33" s="106"/>
      <c r="CHR33" s="106"/>
      <c r="CHS33" s="106"/>
      <c r="CHT33" s="106"/>
      <c r="CHU33" s="106"/>
      <c r="CHV33" s="106"/>
      <c r="CHW33" s="106"/>
      <c r="CHX33" s="106"/>
      <c r="CHY33" s="106"/>
      <c r="CHZ33" s="106"/>
      <c r="CIA33" s="106"/>
      <c r="CIB33" s="106"/>
      <c r="CIC33" s="106"/>
      <c r="CID33" s="106"/>
      <c r="CIE33" s="106"/>
      <c r="CIF33" s="106"/>
      <c r="CIG33" s="106"/>
      <c r="CIH33" s="106"/>
      <c r="CII33" s="106"/>
      <c r="CIJ33" s="106"/>
      <c r="CIK33" s="106"/>
      <c r="CIL33" s="106"/>
      <c r="CIM33" s="106"/>
      <c r="CIN33" s="106"/>
      <c r="CIO33" s="106"/>
      <c r="CIP33" s="106"/>
      <c r="CIQ33" s="106"/>
      <c r="CIR33" s="106"/>
      <c r="CIS33" s="106"/>
      <c r="CIT33" s="106"/>
      <c r="CIU33" s="106"/>
      <c r="CIV33" s="106"/>
      <c r="CIW33" s="106"/>
      <c r="CIX33" s="106"/>
      <c r="CIY33" s="106"/>
      <c r="CIZ33" s="106"/>
      <c r="CJA33" s="106"/>
      <c r="CJB33" s="106"/>
      <c r="CJC33" s="106"/>
      <c r="CJD33" s="106"/>
      <c r="CJE33" s="106"/>
      <c r="CJF33" s="106"/>
      <c r="CJG33" s="106"/>
      <c r="CJH33" s="106"/>
      <c r="CJI33" s="106"/>
      <c r="CJJ33" s="106"/>
      <c r="CJK33" s="106"/>
      <c r="CJL33" s="106"/>
      <c r="CJM33" s="106"/>
      <c r="CJN33" s="106"/>
      <c r="CJO33" s="106"/>
      <c r="CJP33" s="106"/>
      <c r="CJQ33" s="106"/>
      <c r="CJR33" s="106"/>
      <c r="CJS33" s="106"/>
      <c r="CJT33" s="106"/>
      <c r="CJU33" s="106"/>
      <c r="CJV33" s="106"/>
      <c r="CJW33" s="106"/>
      <c r="CJX33" s="106"/>
      <c r="CJY33" s="106"/>
      <c r="CJZ33" s="106"/>
      <c r="CKA33" s="106"/>
      <c r="CKB33" s="106"/>
      <c r="CKC33" s="106"/>
      <c r="CKD33" s="106"/>
      <c r="CKE33" s="106"/>
      <c r="CKF33" s="106"/>
      <c r="CKG33" s="106"/>
      <c r="CKH33" s="106"/>
      <c r="CKI33" s="106"/>
      <c r="CKJ33" s="106"/>
      <c r="CKK33" s="106"/>
      <c r="CKL33" s="106"/>
      <c r="CKM33" s="106"/>
      <c r="CKN33" s="106"/>
      <c r="CKO33" s="106"/>
      <c r="CKP33" s="106"/>
      <c r="CKQ33" s="106"/>
      <c r="CKR33" s="106"/>
      <c r="CKS33" s="106"/>
      <c r="CKT33" s="106"/>
      <c r="CKU33" s="106"/>
      <c r="CKV33" s="106"/>
      <c r="CKW33" s="106"/>
      <c r="CKX33" s="106"/>
      <c r="CKY33" s="106"/>
      <c r="CKZ33" s="106"/>
      <c r="CLA33" s="106"/>
      <c r="CLB33" s="106"/>
      <c r="CLC33" s="106"/>
      <c r="CLD33" s="106"/>
      <c r="CLE33" s="106"/>
      <c r="CLF33" s="106"/>
      <c r="CLG33" s="106"/>
      <c r="CLH33" s="106"/>
      <c r="CLI33" s="106"/>
      <c r="CLJ33" s="106"/>
      <c r="CLK33" s="106"/>
      <c r="CLL33" s="106"/>
      <c r="CLM33" s="106"/>
      <c r="CLN33" s="106"/>
      <c r="CLO33" s="106"/>
      <c r="CLP33" s="106"/>
      <c r="CLQ33" s="106"/>
      <c r="CLR33" s="106"/>
      <c r="CLS33" s="106"/>
      <c r="CLT33" s="106"/>
      <c r="CLU33" s="106"/>
      <c r="CLV33" s="106"/>
      <c r="CLW33" s="106"/>
      <c r="CLX33" s="106"/>
      <c r="CLY33" s="106"/>
      <c r="CLZ33" s="106"/>
      <c r="CMA33" s="106"/>
      <c r="CMB33" s="106"/>
      <c r="CMC33" s="106"/>
      <c r="CMD33" s="106"/>
      <c r="CME33" s="106"/>
      <c r="CMF33" s="106"/>
      <c r="CMG33" s="106"/>
      <c r="CMH33" s="106"/>
      <c r="CMI33" s="106"/>
      <c r="CMJ33" s="106"/>
      <c r="CMK33" s="106"/>
      <c r="CML33" s="106"/>
      <c r="CMM33" s="106"/>
      <c r="CMN33" s="106"/>
      <c r="CMO33" s="106"/>
      <c r="CMP33" s="106"/>
      <c r="CMQ33" s="106"/>
      <c r="CMR33" s="106"/>
      <c r="CMS33" s="106"/>
      <c r="CMT33" s="106"/>
      <c r="CMU33" s="106"/>
      <c r="CMV33" s="106"/>
      <c r="CMW33" s="106"/>
      <c r="CMX33" s="106"/>
      <c r="CMY33" s="106"/>
      <c r="CMZ33" s="106"/>
      <c r="CNA33" s="106"/>
      <c r="CNB33" s="106"/>
      <c r="CNC33" s="106"/>
      <c r="CND33" s="106"/>
      <c r="CNE33" s="106"/>
      <c r="CNF33" s="106"/>
      <c r="CNG33" s="106"/>
      <c r="CNH33" s="106"/>
      <c r="CNI33" s="106"/>
      <c r="CNJ33" s="106"/>
      <c r="CNK33" s="106"/>
      <c r="CNL33" s="106"/>
      <c r="CNM33" s="106"/>
      <c r="CNN33" s="106"/>
      <c r="CNO33" s="106"/>
      <c r="CNP33" s="106"/>
      <c r="CNQ33" s="106"/>
      <c r="CNR33" s="106"/>
      <c r="CNS33" s="106"/>
      <c r="CNT33" s="106"/>
      <c r="CNU33" s="106"/>
      <c r="CNV33" s="106"/>
      <c r="CNW33" s="106"/>
      <c r="CNX33" s="106"/>
      <c r="CNY33" s="106"/>
      <c r="CNZ33" s="106"/>
      <c r="COA33" s="106"/>
      <c r="COB33" s="106"/>
      <c r="COC33" s="106"/>
      <c r="COD33" s="106"/>
      <c r="COE33" s="106"/>
      <c r="COF33" s="106"/>
      <c r="COG33" s="106"/>
      <c r="COH33" s="106"/>
      <c r="COI33" s="106"/>
      <c r="COJ33" s="106"/>
      <c r="COK33" s="106"/>
      <c r="COL33" s="106"/>
      <c r="COM33" s="106"/>
      <c r="CON33" s="106"/>
      <c r="COO33" s="106"/>
      <c r="COP33" s="106"/>
      <c r="COQ33" s="106"/>
      <c r="COR33" s="106"/>
      <c r="COS33" s="106"/>
      <c r="COT33" s="106"/>
      <c r="COU33" s="106"/>
      <c r="COV33" s="106"/>
      <c r="COW33" s="106"/>
      <c r="COX33" s="106"/>
      <c r="COY33" s="106"/>
      <c r="COZ33" s="106"/>
      <c r="CPA33" s="106"/>
      <c r="CPB33" s="106"/>
      <c r="CPC33" s="106"/>
      <c r="CPD33" s="106"/>
      <c r="CPE33" s="106"/>
      <c r="CPF33" s="106"/>
      <c r="CPG33" s="106"/>
      <c r="CPH33" s="106"/>
      <c r="CPI33" s="106"/>
      <c r="CPJ33" s="106"/>
      <c r="CPK33" s="106"/>
      <c r="CPL33" s="106"/>
      <c r="CPM33" s="106"/>
      <c r="CPN33" s="106"/>
      <c r="CPO33" s="106"/>
      <c r="CPP33" s="106"/>
      <c r="CPQ33" s="106"/>
      <c r="CPR33" s="106"/>
      <c r="CPS33" s="106"/>
      <c r="CPT33" s="106"/>
      <c r="CPU33" s="106"/>
      <c r="CPV33" s="106"/>
      <c r="CPW33" s="106"/>
      <c r="CPX33" s="106"/>
      <c r="CPY33" s="106"/>
      <c r="CPZ33" s="106"/>
      <c r="CQA33" s="106"/>
      <c r="CQB33" s="106"/>
      <c r="CQC33" s="106"/>
      <c r="CQD33" s="106"/>
      <c r="CQE33" s="106"/>
      <c r="CQF33" s="106"/>
      <c r="CQG33" s="106"/>
      <c r="CQH33" s="106"/>
      <c r="CQI33" s="106"/>
      <c r="CQJ33" s="106"/>
      <c r="CQK33" s="106"/>
      <c r="CQL33" s="106"/>
      <c r="CQM33" s="106"/>
      <c r="CQN33" s="106"/>
      <c r="CQO33" s="106"/>
      <c r="CQP33" s="106"/>
      <c r="CQQ33" s="106"/>
      <c r="CQR33" s="106"/>
      <c r="CQS33" s="106"/>
      <c r="CQT33" s="106"/>
      <c r="CQU33" s="106"/>
      <c r="CQV33" s="106"/>
      <c r="CQW33" s="106"/>
      <c r="CQX33" s="106"/>
      <c r="CQY33" s="106"/>
      <c r="CQZ33" s="106"/>
      <c r="CRA33" s="106"/>
      <c r="CRB33" s="106"/>
      <c r="CRC33" s="106"/>
      <c r="CRD33" s="106"/>
      <c r="CRE33" s="106"/>
      <c r="CRF33" s="106"/>
      <c r="CRG33" s="106"/>
      <c r="CRH33" s="106"/>
      <c r="CRI33" s="106"/>
      <c r="CRJ33" s="106"/>
      <c r="CRK33" s="106"/>
      <c r="CRL33" s="106"/>
      <c r="CRM33" s="106"/>
      <c r="CRN33" s="106"/>
      <c r="CRO33" s="106"/>
      <c r="CRP33" s="106"/>
      <c r="CRQ33" s="106"/>
      <c r="CRR33" s="106"/>
      <c r="CRS33" s="106"/>
      <c r="CRT33" s="106"/>
      <c r="CRU33" s="106"/>
      <c r="CRV33" s="106"/>
      <c r="CRW33" s="106"/>
      <c r="CRX33" s="106"/>
      <c r="CRY33" s="106"/>
      <c r="CRZ33" s="106"/>
      <c r="CSA33" s="106"/>
      <c r="CSB33" s="106"/>
      <c r="CSC33" s="106"/>
      <c r="CSD33" s="106"/>
      <c r="CSE33" s="106"/>
      <c r="CSF33" s="106"/>
      <c r="CSG33" s="106"/>
      <c r="CSH33" s="106"/>
      <c r="CSI33" s="106"/>
      <c r="CSJ33" s="106"/>
      <c r="CSK33" s="106"/>
      <c r="CSL33" s="106"/>
      <c r="CSM33" s="106"/>
      <c r="CSN33" s="106"/>
      <c r="CSO33" s="106"/>
      <c r="CSP33" s="106"/>
      <c r="CSQ33" s="106"/>
      <c r="CSR33" s="106"/>
      <c r="CSS33" s="106"/>
      <c r="CST33" s="106"/>
      <c r="CSU33" s="106"/>
      <c r="CSV33" s="106"/>
      <c r="CSW33" s="106"/>
      <c r="CSX33" s="106"/>
      <c r="CSY33" s="106"/>
      <c r="CSZ33" s="106"/>
      <c r="CTA33" s="106"/>
      <c r="CTB33" s="106"/>
      <c r="CTC33" s="106"/>
      <c r="CTD33" s="106"/>
      <c r="CTE33" s="106"/>
      <c r="CTF33" s="106"/>
      <c r="CTG33" s="106"/>
      <c r="CTH33" s="106"/>
      <c r="CTI33" s="106"/>
      <c r="CTJ33" s="106"/>
      <c r="CTK33" s="106"/>
      <c r="CTL33" s="106"/>
      <c r="CTM33" s="106"/>
      <c r="CTN33" s="106"/>
      <c r="CTO33" s="106"/>
      <c r="CTP33" s="106"/>
      <c r="CTQ33" s="106"/>
      <c r="CTR33" s="106"/>
      <c r="CTS33" s="106"/>
      <c r="CTT33" s="106"/>
      <c r="CTU33" s="106"/>
      <c r="CTV33" s="106"/>
      <c r="CTW33" s="106"/>
      <c r="CTX33" s="106"/>
      <c r="CTY33" s="106"/>
      <c r="CTZ33" s="106"/>
      <c r="CUA33" s="106"/>
      <c r="CUB33" s="106"/>
      <c r="CUC33" s="106"/>
      <c r="CUD33" s="106"/>
      <c r="CUE33" s="106"/>
      <c r="CUF33" s="106"/>
      <c r="CUG33" s="106"/>
      <c r="CUH33" s="106"/>
      <c r="CUI33" s="106"/>
      <c r="CUJ33" s="106"/>
      <c r="CUK33" s="106"/>
      <c r="CUL33" s="106"/>
      <c r="CUM33" s="106"/>
      <c r="CUN33" s="106"/>
      <c r="CUO33" s="106"/>
      <c r="CUP33" s="106"/>
      <c r="CUQ33" s="106"/>
      <c r="CUR33" s="106"/>
      <c r="CUS33" s="106"/>
      <c r="CUT33" s="106"/>
      <c r="CUU33" s="106"/>
      <c r="CUV33" s="106"/>
      <c r="CUW33" s="106"/>
      <c r="CUX33" s="106"/>
      <c r="CUY33" s="106"/>
      <c r="CUZ33" s="106"/>
      <c r="CVA33" s="106"/>
      <c r="CVB33" s="106"/>
      <c r="CVC33" s="106"/>
      <c r="CVD33" s="106"/>
      <c r="CVE33" s="106"/>
      <c r="CVF33" s="106"/>
      <c r="CVG33" s="106"/>
      <c r="CVH33" s="106"/>
      <c r="CVI33" s="106"/>
      <c r="CVJ33" s="106"/>
      <c r="CVK33" s="106"/>
      <c r="CVL33" s="106"/>
      <c r="CVM33" s="106"/>
      <c r="CVN33" s="106"/>
      <c r="CVO33" s="106"/>
      <c r="CVP33" s="106"/>
      <c r="CVQ33" s="106"/>
      <c r="CVR33" s="106"/>
      <c r="CVS33" s="106"/>
      <c r="CVT33" s="106"/>
      <c r="CVU33" s="106"/>
      <c r="CVV33" s="106"/>
      <c r="CVW33" s="106"/>
      <c r="CVX33" s="106"/>
      <c r="CVY33" s="106"/>
      <c r="CVZ33" s="106"/>
      <c r="CWA33" s="106"/>
      <c r="CWB33" s="106"/>
      <c r="CWC33" s="106"/>
      <c r="CWD33" s="106"/>
      <c r="CWE33" s="106"/>
      <c r="CWF33" s="106"/>
      <c r="CWG33" s="106"/>
      <c r="CWH33" s="106"/>
      <c r="CWI33" s="106"/>
      <c r="CWJ33" s="106"/>
      <c r="CWK33" s="106"/>
      <c r="CWL33" s="106"/>
      <c r="CWM33" s="106"/>
      <c r="CWN33" s="106"/>
      <c r="CWO33" s="106"/>
      <c r="CWP33" s="106"/>
      <c r="CWQ33" s="106"/>
      <c r="CWR33" s="106"/>
      <c r="CWS33" s="106"/>
      <c r="CWT33" s="106"/>
      <c r="CWU33" s="106"/>
      <c r="CWV33" s="106"/>
      <c r="CWW33" s="106"/>
      <c r="CWX33" s="106"/>
      <c r="CWY33" s="106"/>
      <c r="CWZ33" s="106"/>
      <c r="CXA33" s="106"/>
      <c r="CXB33" s="106"/>
      <c r="CXC33" s="106"/>
      <c r="CXD33" s="106"/>
      <c r="CXE33" s="106"/>
      <c r="CXF33" s="106"/>
      <c r="CXG33" s="106"/>
      <c r="CXH33" s="106"/>
      <c r="CXI33" s="106"/>
      <c r="CXJ33" s="106"/>
      <c r="CXK33" s="106"/>
      <c r="CXL33" s="106"/>
      <c r="CXM33" s="106"/>
      <c r="CXN33" s="106"/>
      <c r="CXO33" s="106"/>
      <c r="CXP33" s="106"/>
      <c r="CXQ33" s="106"/>
      <c r="CXR33" s="106"/>
      <c r="CXS33" s="106"/>
      <c r="CXT33" s="106"/>
      <c r="CXU33" s="106"/>
      <c r="CXV33" s="106"/>
      <c r="CXW33" s="106"/>
      <c r="CXX33" s="106"/>
      <c r="CXY33" s="106"/>
      <c r="CXZ33" s="106"/>
      <c r="CYA33" s="106"/>
      <c r="CYB33" s="106"/>
      <c r="CYC33" s="106"/>
      <c r="CYD33" s="106"/>
      <c r="CYE33" s="106"/>
      <c r="CYF33" s="106"/>
      <c r="CYG33" s="106"/>
      <c r="CYH33" s="106"/>
      <c r="CYI33" s="106"/>
      <c r="CYJ33" s="106"/>
      <c r="CYK33" s="106"/>
      <c r="CYL33" s="106"/>
      <c r="CYM33" s="106"/>
      <c r="CYN33" s="106"/>
      <c r="CYO33" s="106"/>
      <c r="CYP33" s="106"/>
      <c r="CYQ33" s="106"/>
      <c r="CYR33" s="106"/>
      <c r="CYS33" s="106"/>
      <c r="CYT33" s="106"/>
      <c r="CYU33" s="106"/>
      <c r="CYV33" s="106"/>
      <c r="CYW33" s="106"/>
      <c r="CYX33" s="106"/>
      <c r="CYY33" s="106"/>
      <c r="CYZ33" s="106"/>
      <c r="CZA33" s="106"/>
      <c r="CZB33" s="106"/>
      <c r="CZC33" s="106"/>
      <c r="CZD33" s="106"/>
      <c r="CZE33" s="106"/>
      <c r="CZF33" s="106"/>
      <c r="CZG33" s="106"/>
      <c r="CZH33" s="106"/>
      <c r="CZI33" s="106"/>
      <c r="CZJ33" s="106"/>
      <c r="CZK33" s="106"/>
      <c r="CZL33" s="106"/>
      <c r="CZM33" s="106"/>
      <c r="CZN33" s="106"/>
      <c r="CZO33" s="106"/>
      <c r="CZP33" s="106"/>
      <c r="CZQ33" s="106"/>
      <c r="CZR33" s="106"/>
      <c r="CZS33" s="106"/>
      <c r="CZT33" s="106"/>
      <c r="CZU33" s="106"/>
      <c r="CZV33" s="106"/>
      <c r="CZW33" s="106"/>
      <c r="CZX33" s="106"/>
      <c r="CZY33" s="106"/>
      <c r="CZZ33" s="106"/>
      <c r="DAA33" s="106"/>
      <c r="DAB33" s="106"/>
      <c r="DAC33" s="106"/>
      <c r="DAD33" s="106"/>
      <c r="DAE33" s="106"/>
      <c r="DAF33" s="106"/>
      <c r="DAG33" s="106"/>
      <c r="DAH33" s="106"/>
      <c r="DAI33" s="106"/>
      <c r="DAJ33" s="106"/>
      <c r="DAK33" s="106"/>
      <c r="DAL33" s="106"/>
      <c r="DAM33" s="106"/>
      <c r="DAN33" s="106"/>
      <c r="DAO33" s="106"/>
      <c r="DAP33" s="106"/>
      <c r="DAQ33" s="106"/>
      <c r="DAR33" s="106"/>
      <c r="DAS33" s="106"/>
      <c r="DAT33" s="106"/>
      <c r="DAU33" s="106"/>
      <c r="DAV33" s="106"/>
      <c r="DAW33" s="106"/>
      <c r="DAX33" s="106"/>
      <c r="DAY33" s="106"/>
      <c r="DAZ33" s="106"/>
      <c r="DBA33" s="106"/>
      <c r="DBB33" s="106"/>
      <c r="DBC33" s="106"/>
      <c r="DBD33" s="106"/>
      <c r="DBE33" s="106"/>
      <c r="DBF33" s="106"/>
      <c r="DBG33" s="106"/>
      <c r="DBH33" s="106"/>
      <c r="DBI33" s="106"/>
      <c r="DBJ33" s="106"/>
      <c r="DBK33" s="106"/>
      <c r="DBL33" s="106"/>
      <c r="DBM33" s="106"/>
      <c r="DBN33" s="106"/>
      <c r="DBO33" s="106"/>
      <c r="DBP33" s="106"/>
      <c r="DBQ33" s="106"/>
      <c r="DBR33" s="106"/>
      <c r="DBS33" s="106"/>
      <c r="DBT33" s="106"/>
      <c r="DBU33" s="106"/>
      <c r="DBV33" s="106"/>
      <c r="DBW33" s="106"/>
      <c r="DBX33" s="106"/>
      <c r="DBY33" s="106"/>
      <c r="DBZ33" s="106"/>
      <c r="DCA33" s="106"/>
      <c r="DCB33" s="106"/>
      <c r="DCC33" s="106"/>
      <c r="DCD33" s="106"/>
      <c r="DCE33" s="106"/>
      <c r="DCF33" s="106"/>
      <c r="DCG33" s="106"/>
      <c r="DCH33" s="106"/>
      <c r="DCI33" s="106"/>
      <c r="DCJ33" s="106"/>
      <c r="DCK33" s="106"/>
      <c r="DCL33" s="106"/>
      <c r="DCM33" s="106"/>
      <c r="DCN33" s="106"/>
      <c r="DCO33" s="106"/>
      <c r="DCP33" s="106"/>
      <c r="DCQ33" s="106"/>
      <c r="DCR33" s="106"/>
      <c r="DCS33" s="106"/>
      <c r="DCT33" s="106"/>
      <c r="DCU33" s="106"/>
      <c r="DCV33" s="106"/>
      <c r="DCW33" s="106"/>
      <c r="DCX33" s="106"/>
      <c r="DCY33" s="106"/>
      <c r="DCZ33" s="106"/>
      <c r="DDA33" s="106"/>
      <c r="DDB33" s="106"/>
      <c r="DDC33" s="106"/>
      <c r="DDD33" s="106"/>
      <c r="DDE33" s="106"/>
      <c r="DDF33" s="106"/>
      <c r="DDG33" s="106"/>
      <c r="DDH33" s="106"/>
      <c r="DDI33" s="106"/>
      <c r="DDJ33" s="106"/>
      <c r="DDK33" s="106"/>
      <c r="DDL33" s="106"/>
      <c r="DDM33" s="106"/>
      <c r="DDN33" s="106"/>
      <c r="DDO33" s="106"/>
      <c r="DDP33" s="106"/>
      <c r="DDQ33" s="106"/>
      <c r="DDR33" s="106"/>
      <c r="DDS33" s="106"/>
      <c r="DDT33" s="106"/>
      <c r="DDU33" s="106"/>
      <c r="DDV33" s="106"/>
      <c r="DDW33" s="106"/>
      <c r="DDX33" s="106"/>
      <c r="DDY33" s="106"/>
      <c r="DDZ33" s="106"/>
      <c r="DEA33" s="106"/>
      <c r="DEB33" s="106"/>
      <c r="DEC33" s="106"/>
      <c r="DED33" s="106"/>
      <c r="DEE33" s="106"/>
      <c r="DEF33" s="106"/>
      <c r="DEG33" s="106"/>
      <c r="DEH33" s="106"/>
      <c r="DEI33" s="106"/>
      <c r="DEJ33" s="106"/>
      <c r="DEK33" s="106"/>
      <c r="DEL33" s="106"/>
      <c r="DEM33" s="106"/>
      <c r="DEN33" s="106"/>
      <c r="DEO33" s="106"/>
      <c r="DEP33" s="106"/>
      <c r="DEQ33" s="106"/>
      <c r="DER33" s="106"/>
      <c r="DES33" s="106"/>
      <c r="DET33" s="106"/>
      <c r="DEU33" s="106"/>
      <c r="DEV33" s="106"/>
      <c r="DEW33" s="106"/>
      <c r="DEX33" s="106"/>
      <c r="DEY33" s="106"/>
      <c r="DEZ33" s="106"/>
      <c r="DFA33" s="106"/>
      <c r="DFB33" s="106"/>
      <c r="DFC33" s="106"/>
      <c r="DFD33" s="106"/>
      <c r="DFE33" s="106"/>
      <c r="DFF33" s="106"/>
      <c r="DFG33" s="106"/>
      <c r="DFH33" s="106"/>
      <c r="DFI33" s="106"/>
      <c r="DFJ33" s="106"/>
      <c r="DFK33" s="106"/>
      <c r="DFL33" s="106"/>
      <c r="DFM33" s="106"/>
      <c r="DFN33" s="106"/>
      <c r="DFO33" s="106"/>
      <c r="DFP33" s="106"/>
      <c r="DFQ33" s="106"/>
      <c r="DFR33" s="106"/>
      <c r="DFS33" s="106"/>
      <c r="DFT33" s="106"/>
      <c r="DFU33" s="106"/>
      <c r="DFV33" s="106"/>
      <c r="DFW33" s="106"/>
      <c r="DFX33" s="106"/>
      <c r="DFY33" s="106"/>
      <c r="DFZ33" s="106"/>
      <c r="DGA33" s="106"/>
      <c r="DGB33" s="106"/>
      <c r="DGC33" s="106"/>
      <c r="DGD33" s="106"/>
      <c r="DGE33" s="106"/>
      <c r="DGF33" s="106"/>
      <c r="DGG33" s="106"/>
      <c r="DGH33" s="106"/>
      <c r="DGI33" s="106"/>
      <c r="DGJ33" s="106"/>
      <c r="DGK33" s="106"/>
      <c r="DGL33" s="106"/>
      <c r="DGM33" s="106"/>
      <c r="DGN33" s="106"/>
      <c r="DGO33" s="106"/>
      <c r="DGP33" s="106"/>
      <c r="DGQ33" s="106"/>
      <c r="DGR33" s="106"/>
      <c r="DGS33" s="106"/>
      <c r="DGT33" s="106"/>
      <c r="DGU33" s="106"/>
      <c r="DGV33" s="106"/>
      <c r="DGW33" s="106"/>
      <c r="DGX33" s="106"/>
      <c r="DGY33" s="106"/>
      <c r="DGZ33" s="106"/>
      <c r="DHA33" s="106"/>
      <c r="DHB33" s="106"/>
      <c r="DHC33" s="106"/>
      <c r="DHD33" s="106"/>
      <c r="DHE33" s="106"/>
      <c r="DHF33" s="106"/>
      <c r="DHG33" s="106"/>
      <c r="DHH33" s="106"/>
      <c r="DHI33" s="106"/>
      <c r="DHJ33" s="106"/>
      <c r="DHK33" s="106"/>
      <c r="DHL33" s="106"/>
      <c r="DHM33" s="106"/>
      <c r="DHN33" s="106"/>
      <c r="DHO33" s="106"/>
      <c r="DHP33" s="106"/>
      <c r="DHQ33" s="106"/>
      <c r="DHR33" s="106"/>
      <c r="DHS33" s="106"/>
      <c r="DHT33" s="106"/>
      <c r="DHU33" s="106"/>
      <c r="DHV33" s="106"/>
      <c r="DHW33" s="106"/>
      <c r="DHX33" s="106"/>
      <c r="DHY33" s="106"/>
      <c r="DHZ33" s="106"/>
      <c r="DIA33" s="106"/>
      <c r="DIB33" s="106"/>
      <c r="DIC33" s="106"/>
      <c r="DID33" s="106"/>
      <c r="DIE33" s="106"/>
      <c r="DIF33" s="106"/>
      <c r="DIG33" s="106"/>
      <c r="DIH33" s="106"/>
      <c r="DII33" s="106"/>
      <c r="DIJ33" s="106"/>
      <c r="DIK33" s="106"/>
      <c r="DIL33" s="106"/>
      <c r="DIM33" s="106"/>
      <c r="DIN33" s="106"/>
      <c r="DIO33" s="106"/>
      <c r="DIP33" s="106"/>
      <c r="DIQ33" s="106"/>
      <c r="DIR33" s="106"/>
      <c r="DIS33" s="106"/>
      <c r="DIT33" s="106"/>
      <c r="DIU33" s="106"/>
      <c r="DIV33" s="106"/>
      <c r="DIW33" s="106"/>
      <c r="DIX33" s="106"/>
      <c r="DIY33" s="106"/>
      <c r="DIZ33" s="106"/>
      <c r="DJA33" s="106"/>
      <c r="DJB33" s="106"/>
      <c r="DJC33" s="106"/>
      <c r="DJD33" s="106"/>
      <c r="DJE33" s="106"/>
      <c r="DJF33" s="106"/>
      <c r="DJG33" s="106"/>
      <c r="DJH33" s="106"/>
      <c r="DJI33" s="106"/>
      <c r="DJJ33" s="106"/>
      <c r="DJK33" s="106"/>
      <c r="DJL33" s="106"/>
      <c r="DJM33" s="106"/>
      <c r="DJN33" s="106"/>
      <c r="DJO33" s="106"/>
      <c r="DJP33" s="106"/>
      <c r="DJQ33" s="106"/>
      <c r="DJR33" s="106"/>
      <c r="DJS33" s="106"/>
      <c r="DJT33" s="106"/>
      <c r="DJU33" s="106"/>
      <c r="DJV33" s="106"/>
      <c r="DJW33" s="106"/>
      <c r="DJX33" s="106"/>
      <c r="DJY33" s="106"/>
      <c r="DJZ33" s="106"/>
      <c r="DKA33" s="106"/>
      <c r="DKB33" s="106"/>
      <c r="DKC33" s="106"/>
      <c r="DKD33" s="106"/>
      <c r="DKE33" s="106"/>
      <c r="DKF33" s="106"/>
      <c r="DKG33" s="106"/>
      <c r="DKH33" s="106"/>
      <c r="DKI33" s="106"/>
      <c r="DKJ33" s="106"/>
      <c r="DKK33" s="106"/>
      <c r="DKL33" s="106"/>
      <c r="DKM33" s="106"/>
      <c r="DKN33" s="106"/>
      <c r="DKO33" s="106"/>
      <c r="DKP33" s="106"/>
      <c r="DKQ33" s="106"/>
      <c r="DKR33" s="106"/>
      <c r="DKS33" s="106"/>
      <c r="DKT33" s="106"/>
      <c r="DKU33" s="106"/>
      <c r="DKV33" s="106"/>
      <c r="DKW33" s="106"/>
      <c r="DKX33" s="106"/>
      <c r="DKY33" s="106"/>
      <c r="DKZ33" s="106"/>
      <c r="DLA33" s="106"/>
      <c r="DLB33" s="106"/>
      <c r="DLC33" s="106"/>
      <c r="DLD33" s="106"/>
      <c r="DLE33" s="106"/>
      <c r="DLF33" s="106"/>
      <c r="DLG33" s="106"/>
      <c r="DLH33" s="106"/>
      <c r="DLI33" s="106"/>
      <c r="DLJ33" s="106"/>
      <c r="DLK33" s="106"/>
      <c r="DLL33" s="106"/>
      <c r="DLM33" s="106"/>
      <c r="DLN33" s="106"/>
      <c r="DLO33" s="106"/>
      <c r="DLP33" s="106"/>
      <c r="DLQ33" s="106"/>
      <c r="DLR33" s="106"/>
      <c r="DLS33" s="106"/>
      <c r="DLT33" s="106"/>
      <c r="DLU33" s="106"/>
      <c r="DLV33" s="106"/>
      <c r="DLW33" s="106"/>
      <c r="DLX33" s="106"/>
      <c r="DLY33" s="106"/>
      <c r="DLZ33" s="106"/>
      <c r="DMA33" s="106"/>
      <c r="DMB33" s="106"/>
      <c r="DMC33" s="106"/>
      <c r="DMD33" s="106"/>
      <c r="DME33" s="106"/>
      <c r="DMF33" s="106"/>
      <c r="DMG33" s="106"/>
      <c r="DMH33" s="106"/>
      <c r="DMI33" s="106"/>
      <c r="DMJ33" s="106"/>
      <c r="DMK33" s="106"/>
      <c r="DML33" s="106"/>
      <c r="DMM33" s="106"/>
      <c r="DMN33" s="106"/>
      <c r="DMO33" s="106"/>
      <c r="DMP33" s="106"/>
      <c r="DMQ33" s="106"/>
      <c r="DMR33" s="106"/>
      <c r="DMS33" s="106"/>
      <c r="DMT33" s="106"/>
      <c r="DMU33" s="106"/>
      <c r="DMV33" s="106"/>
      <c r="DMW33" s="106"/>
      <c r="DMX33" s="106"/>
      <c r="DMY33" s="106"/>
      <c r="DMZ33" s="106"/>
      <c r="DNA33" s="106"/>
      <c r="DNB33" s="106"/>
      <c r="DNC33" s="106"/>
      <c r="DND33" s="106"/>
      <c r="DNE33" s="106"/>
      <c r="DNF33" s="106"/>
      <c r="DNG33" s="106"/>
      <c r="DNH33" s="106"/>
      <c r="DNI33" s="106"/>
      <c r="DNJ33" s="106"/>
      <c r="DNK33" s="106"/>
      <c r="DNL33" s="106"/>
      <c r="DNM33" s="106"/>
      <c r="DNN33" s="106"/>
      <c r="DNO33" s="106"/>
      <c r="DNP33" s="106"/>
      <c r="DNQ33" s="106"/>
      <c r="DNR33" s="106"/>
      <c r="DNS33" s="106"/>
      <c r="DNT33" s="106"/>
      <c r="DNU33" s="106"/>
      <c r="DNV33" s="106"/>
      <c r="DNW33" s="106"/>
      <c r="DNX33" s="106"/>
      <c r="DNY33" s="106"/>
      <c r="DNZ33" s="106"/>
      <c r="DOA33" s="106"/>
      <c r="DOB33" s="106"/>
      <c r="DOC33" s="106"/>
      <c r="DOD33" s="106"/>
      <c r="DOE33" s="106"/>
      <c r="DOF33" s="106"/>
      <c r="DOG33" s="106"/>
      <c r="DOH33" s="106"/>
      <c r="DOI33" s="106"/>
      <c r="DOJ33" s="106"/>
      <c r="DOK33" s="106"/>
      <c r="DOL33" s="106"/>
      <c r="DOM33" s="106"/>
      <c r="DON33" s="106"/>
      <c r="DOO33" s="106"/>
      <c r="DOP33" s="106"/>
      <c r="DOQ33" s="106"/>
      <c r="DOR33" s="106"/>
      <c r="DOS33" s="106"/>
      <c r="DOT33" s="106"/>
      <c r="DOU33" s="106"/>
      <c r="DOV33" s="106"/>
      <c r="DOW33" s="106"/>
      <c r="DOX33" s="106"/>
      <c r="DOY33" s="106"/>
      <c r="DOZ33" s="106"/>
      <c r="DPA33" s="106"/>
      <c r="DPB33" s="106"/>
      <c r="DPC33" s="106"/>
      <c r="DPD33" s="106"/>
      <c r="DPE33" s="106"/>
      <c r="DPF33" s="106"/>
      <c r="DPG33" s="106"/>
      <c r="DPH33" s="106"/>
      <c r="DPI33" s="106"/>
      <c r="DPJ33" s="106"/>
      <c r="DPK33" s="106"/>
      <c r="DPL33" s="106"/>
      <c r="DPM33" s="106"/>
      <c r="DPN33" s="106"/>
      <c r="DPO33" s="106"/>
      <c r="DPP33" s="106"/>
      <c r="DPQ33" s="106"/>
      <c r="DPR33" s="106"/>
      <c r="DPS33" s="106"/>
      <c r="DPT33" s="106"/>
      <c r="DPU33" s="106"/>
      <c r="DPV33" s="106"/>
      <c r="DPW33" s="106"/>
      <c r="DPX33" s="106"/>
      <c r="DPY33" s="106"/>
      <c r="DPZ33" s="106"/>
      <c r="DQA33" s="106"/>
      <c r="DQB33" s="106"/>
      <c r="DQC33" s="106"/>
      <c r="DQD33" s="106"/>
      <c r="DQE33" s="106"/>
      <c r="DQF33" s="106"/>
      <c r="DQG33" s="106"/>
      <c r="DQH33" s="106"/>
      <c r="DQI33" s="106"/>
      <c r="DQJ33" s="106"/>
      <c r="DQK33" s="106"/>
      <c r="DQL33" s="106"/>
      <c r="DQM33" s="106"/>
      <c r="DQN33" s="106"/>
      <c r="DQO33" s="106"/>
      <c r="DQP33" s="106"/>
      <c r="DQQ33" s="106"/>
      <c r="DQR33" s="106"/>
      <c r="DQS33" s="106"/>
      <c r="DQT33" s="106"/>
      <c r="DQU33" s="106"/>
      <c r="DQV33" s="106"/>
      <c r="DQW33" s="106"/>
      <c r="DQX33" s="106"/>
      <c r="DQY33" s="106"/>
      <c r="DQZ33" s="106"/>
      <c r="DRA33" s="106"/>
      <c r="DRB33" s="106"/>
      <c r="DRC33" s="106"/>
      <c r="DRD33" s="106"/>
      <c r="DRE33" s="106"/>
      <c r="DRF33" s="106"/>
      <c r="DRG33" s="106"/>
      <c r="DRH33" s="106"/>
      <c r="DRI33" s="106"/>
      <c r="DRJ33" s="106"/>
      <c r="DRK33" s="106"/>
      <c r="DRL33" s="106"/>
      <c r="DRM33" s="106"/>
      <c r="DRN33" s="106"/>
      <c r="DRO33" s="106"/>
      <c r="DRP33" s="106"/>
      <c r="DRQ33" s="106"/>
      <c r="DRR33" s="106"/>
      <c r="DRS33" s="106"/>
      <c r="DRT33" s="106"/>
      <c r="DRU33" s="106"/>
      <c r="DRV33" s="106"/>
      <c r="DRW33" s="106"/>
      <c r="DRX33" s="106"/>
      <c r="DRY33" s="106"/>
      <c r="DRZ33" s="106"/>
      <c r="DSA33" s="106"/>
      <c r="DSB33" s="106"/>
      <c r="DSC33" s="106"/>
      <c r="DSD33" s="106"/>
      <c r="DSE33" s="106"/>
      <c r="DSF33" s="106"/>
      <c r="DSG33" s="106"/>
      <c r="DSH33" s="106"/>
      <c r="DSI33" s="106"/>
      <c r="DSJ33" s="106"/>
      <c r="DSK33" s="106"/>
      <c r="DSL33" s="106"/>
      <c r="DSM33" s="106"/>
      <c r="DSN33" s="106"/>
      <c r="DSO33" s="106"/>
      <c r="DSP33" s="106"/>
      <c r="DSQ33" s="106"/>
      <c r="DSR33" s="106"/>
      <c r="DSS33" s="106"/>
      <c r="DST33" s="106"/>
      <c r="DSU33" s="106"/>
      <c r="DSV33" s="106"/>
      <c r="DSW33" s="106"/>
      <c r="DSX33" s="106"/>
      <c r="DSY33" s="106"/>
      <c r="DSZ33" s="106"/>
      <c r="DTA33" s="106"/>
      <c r="DTB33" s="106"/>
      <c r="DTC33" s="106"/>
      <c r="DTD33" s="106"/>
      <c r="DTE33" s="106"/>
      <c r="DTF33" s="106"/>
      <c r="DTG33" s="106"/>
      <c r="DTH33" s="106"/>
      <c r="DTI33" s="106"/>
      <c r="DTJ33" s="106"/>
      <c r="DTK33" s="106"/>
      <c r="DTL33" s="106"/>
      <c r="DTM33" s="106"/>
      <c r="DTN33" s="106"/>
      <c r="DTO33" s="106"/>
      <c r="DTP33" s="106"/>
      <c r="DTQ33" s="106"/>
      <c r="DTR33" s="106"/>
      <c r="DTS33" s="106"/>
      <c r="DTT33" s="106"/>
      <c r="DTU33" s="106"/>
      <c r="DTV33" s="106"/>
      <c r="DTW33" s="106"/>
      <c r="DTX33" s="106"/>
      <c r="DTY33" s="106"/>
      <c r="DTZ33" s="106"/>
      <c r="DUA33" s="106"/>
      <c r="DUB33" s="106"/>
      <c r="DUC33" s="106"/>
      <c r="DUD33" s="106"/>
      <c r="DUE33" s="106"/>
      <c r="DUF33" s="106"/>
      <c r="DUG33" s="106"/>
      <c r="DUH33" s="106"/>
      <c r="DUI33" s="106"/>
      <c r="DUJ33" s="106"/>
      <c r="DUK33" s="106"/>
      <c r="DUL33" s="106"/>
      <c r="DUM33" s="106"/>
      <c r="DUN33" s="106"/>
      <c r="DUO33" s="106"/>
      <c r="DUP33" s="106"/>
      <c r="DUQ33" s="106"/>
      <c r="DUR33" s="106"/>
      <c r="DUS33" s="106"/>
      <c r="DUT33" s="106"/>
      <c r="DUU33" s="106"/>
      <c r="DUV33" s="106"/>
      <c r="DUW33" s="106"/>
      <c r="DUX33" s="106"/>
      <c r="DUY33" s="106"/>
      <c r="DUZ33" s="106"/>
      <c r="DVA33" s="106"/>
      <c r="DVB33" s="106"/>
      <c r="DVC33" s="106"/>
      <c r="DVD33" s="106"/>
      <c r="DVE33" s="106"/>
      <c r="DVF33" s="106"/>
      <c r="DVG33" s="106"/>
      <c r="DVH33" s="106"/>
      <c r="DVI33" s="106"/>
      <c r="DVJ33" s="106"/>
      <c r="DVK33" s="106"/>
      <c r="DVL33" s="106"/>
      <c r="DVM33" s="106"/>
      <c r="DVN33" s="106"/>
      <c r="DVO33" s="106"/>
      <c r="DVP33" s="106"/>
      <c r="DVQ33" s="106"/>
      <c r="DVR33" s="106"/>
      <c r="DVS33" s="106"/>
      <c r="DVT33" s="106"/>
      <c r="DVU33" s="106"/>
      <c r="DVV33" s="106"/>
      <c r="DVW33" s="106"/>
      <c r="DVX33" s="106"/>
      <c r="DVY33" s="106"/>
      <c r="DVZ33" s="106"/>
      <c r="DWA33" s="106"/>
      <c r="DWB33" s="106"/>
      <c r="DWC33" s="106"/>
      <c r="DWD33" s="106"/>
      <c r="DWE33" s="106"/>
      <c r="DWF33" s="106"/>
      <c r="DWG33" s="106"/>
      <c r="DWH33" s="106"/>
      <c r="DWI33" s="106"/>
      <c r="DWJ33" s="106"/>
      <c r="DWK33" s="106"/>
      <c r="DWL33" s="106"/>
      <c r="DWM33" s="106"/>
      <c r="DWN33" s="106"/>
      <c r="DWO33" s="106"/>
      <c r="DWP33" s="106"/>
      <c r="DWQ33" s="106"/>
      <c r="DWR33" s="106"/>
      <c r="DWS33" s="106"/>
      <c r="DWT33" s="106"/>
      <c r="DWU33" s="106"/>
      <c r="DWV33" s="106"/>
      <c r="DWW33" s="106"/>
      <c r="DWX33" s="106"/>
      <c r="DWY33" s="106"/>
      <c r="DWZ33" s="106"/>
      <c r="DXA33" s="106"/>
      <c r="DXB33" s="106"/>
      <c r="DXC33" s="106"/>
      <c r="DXD33" s="106"/>
      <c r="DXE33" s="106"/>
      <c r="DXF33" s="106"/>
      <c r="DXG33" s="106"/>
      <c r="DXH33" s="106"/>
      <c r="DXI33" s="106"/>
      <c r="DXJ33" s="106"/>
      <c r="DXK33" s="106"/>
      <c r="DXL33" s="106"/>
      <c r="DXM33" s="106"/>
      <c r="DXN33" s="106"/>
      <c r="DXO33" s="106"/>
      <c r="DXP33" s="106"/>
      <c r="DXQ33" s="106"/>
      <c r="DXR33" s="106"/>
      <c r="DXS33" s="106"/>
      <c r="DXT33" s="106"/>
      <c r="DXU33" s="106"/>
      <c r="DXV33" s="106"/>
      <c r="DXW33" s="106"/>
      <c r="DXX33" s="106"/>
      <c r="DXY33" s="106"/>
      <c r="DXZ33" s="106"/>
      <c r="DYA33" s="106"/>
      <c r="DYB33" s="106"/>
      <c r="DYC33" s="106"/>
      <c r="DYD33" s="106"/>
      <c r="DYE33" s="106"/>
      <c r="DYF33" s="106"/>
      <c r="DYG33" s="106"/>
      <c r="DYH33" s="106"/>
      <c r="DYI33" s="106"/>
      <c r="DYJ33" s="106"/>
      <c r="DYK33" s="106"/>
      <c r="DYL33" s="106"/>
      <c r="DYM33" s="106"/>
      <c r="DYN33" s="106"/>
      <c r="DYO33" s="106"/>
      <c r="DYP33" s="106"/>
      <c r="DYQ33" s="106"/>
      <c r="DYR33" s="106"/>
      <c r="DYS33" s="106"/>
      <c r="DYT33" s="106"/>
      <c r="DYU33" s="106"/>
      <c r="DYV33" s="106"/>
      <c r="DYW33" s="106"/>
      <c r="DYX33" s="106"/>
      <c r="DYY33" s="106"/>
      <c r="DYZ33" s="106"/>
      <c r="DZA33" s="106"/>
      <c r="DZB33" s="106"/>
      <c r="DZC33" s="106"/>
      <c r="DZD33" s="106"/>
      <c r="DZE33" s="106"/>
      <c r="DZF33" s="106"/>
      <c r="DZG33" s="106"/>
      <c r="DZH33" s="106"/>
      <c r="DZI33" s="106"/>
      <c r="DZJ33" s="106"/>
      <c r="DZK33" s="106"/>
      <c r="DZL33" s="106"/>
      <c r="DZM33" s="106"/>
      <c r="DZN33" s="106"/>
      <c r="DZO33" s="106"/>
      <c r="DZP33" s="106"/>
      <c r="DZQ33" s="106"/>
      <c r="DZR33" s="106"/>
      <c r="DZS33" s="106"/>
      <c r="DZT33" s="106"/>
      <c r="DZU33" s="106"/>
      <c r="DZV33" s="106"/>
      <c r="DZW33" s="106"/>
      <c r="DZX33" s="106"/>
      <c r="DZY33" s="106"/>
      <c r="DZZ33" s="106"/>
      <c r="EAA33" s="106"/>
      <c r="EAB33" s="106"/>
      <c r="EAC33" s="106"/>
      <c r="EAD33" s="106"/>
      <c r="EAE33" s="106"/>
      <c r="EAF33" s="106"/>
      <c r="EAG33" s="106"/>
      <c r="EAH33" s="106"/>
      <c r="EAI33" s="106"/>
      <c r="EAJ33" s="106"/>
      <c r="EAK33" s="106"/>
      <c r="EAL33" s="106"/>
      <c r="EAM33" s="106"/>
      <c r="EAN33" s="106"/>
      <c r="EAO33" s="106"/>
      <c r="EAP33" s="106"/>
      <c r="EAQ33" s="106"/>
      <c r="EAR33" s="106"/>
      <c r="EAS33" s="106"/>
      <c r="EAT33" s="106"/>
      <c r="EAU33" s="106"/>
      <c r="EAV33" s="106"/>
      <c r="EAW33" s="106"/>
      <c r="EAX33" s="106"/>
      <c r="EAY33" s="106"/>
      <c r="EAZ33" s="106"/>
      <c r="EBA33" s="106"/>
      <c r="EBB33" s="106"/>
      <c r="EBC33" s="106"/>
      <c r="EBD33" s="106"/>
      <c r="EBE33" s="106"/>
      <c r="EBF33" s="106"/>
      <c r="EBG33" s="106"/>
      <c r="EBH33" s="106"/>
      <c r="EBI33" s="106"/>
      <c r="EBJ33" s="106"/>
      <c r="EBK33" s="106"/>
      <c r="EBL33" s="106"/>
      <c r="EBM33" s="106"/>
      <c r="EBN33" s="106"/>
      <c r="EBO33" s="106"/>
      <c r="EBP33" s="106"/>
      <c r="EBQ33" s="106"/>
      <c r="EBR33" s="106"/>
      <c r="EBS33" s="106"/>
      <c r="EBT33" s="106"/>
      <c r="EBU33" s="106"/>
      <c r="EBV33" s="106"/>
      <c r="EBW33" s="106"/>
      <c r="EBX33" s="106"/>
      <c r="EBY33" s="106"/>
      <c r="EBZ33" s="106"/>
      <c r="ECA33" s="106"/>
      <c r="ECB33" s="106"/>
      <c r="ECC33" s="106"/>
      <c r="ECD33" s="106"/>
      <c r="ECE33" s="106"/>
      <c r="ECF33" s="106"/>
      <c r="ECG33" s="106"/>
      <c r="ECH33" s="106"/>
      <c r="ECI33" s="106"/>
      <c r="ECJ33" s="106"/>
      <c r="ECK33" s="106"/>
      <c r="ECL33" s="106"/>
      <c r="ECM33" s="106"/>
      <c r="ECN33" s="106"/>
      <c r="ECO33" s="106"/>
      <c r="ECP33" s="106"/>
      <c r="ECQ33" s="106"/>
      <c r="ECR33" s="106"/>
      <c r="ECS33" s="106"/>
      <c r="ECT33" s="106"/>
      <c r="ECU33" s="106"/>
      <c r="ECV33" s="106"/>
      <c r="ECW33" s="106"/>
      <c r="ECX33" s="106"/>
      <c r="ECY33" s="106"/>
      <c r="ECZ33" s="106"/>
      <c r="EDA33" s="106"/>
      <c r="EDB33" s="106"/>
      <c r="EDC33" s="106"/>
      <c r="EDD33" s="106"/>
      <c r="EDE33" s="106"/>
      <c r="EDF33" s="106"/>
      <c r="EDG33" s="106"/>
      <c r="EDH33" s="106"/>
      <c r="EDI33" s="106"/>
      <c r="EDJ33" s="106"/>
      <c r="EDK33" s="106"/>
      <c r="EDL33" s="106"/>
      <c r="EDM33" s="106"/>
      <c r="EDN33" s="106"/>
      <c r="EDO33" s="106"/>
      <c r="EDP33" s="106"/>
      <c r="EDQ33" s="106"/>
      <c r="EDR33" s="106"/>
      <c r="EDS33" s="106"/>
      <c r="EDT33" s="106"/>
      <c r="EDU33" s="106"/>
      <c r="EDV33" s="106"/>
      <c r="EDW33" s="106"/>
      <c r="EDX33" s="106"/>
      <c r="EDY33" s="106"/>
      <c r="EDZ33" s="106"/>
      <c r="EEA33" s="106"/>
      <c r="EEB33" s="106"/>
      <c r="EEC33" s="106"/>
      <c r="EED33" s="106"/>
      <c r="EEE33" s="106"/>
      <c r="EEF33" s="106"/>
      <c r="EEG33" s="106"/>
      <c r="EEH33" s="106"/>
      <c r="EEI33" s="106"/>
      <c r="EEJ33" s="106"/>
      <c r="EEK33" s="106"/>
      <c r="EEL33" s="106"/>
      <c r="EEM33" s="106"/>
      <c r="EEN33" s="106"/>
      <c r="EEO33" s="106"/>
      <c r="EEP33" s="106"/>
      <c r="EEQ33" s="106"/>
      <c r="EER33" s="106"/>
      <c r="EES33" s="106"/>
      <c r="EET33" s="106"/>
      <c r="EEU33" s="106"/>
      <c r="EEV33" s="106"/>
      <c r="EEW33" s="106"/>
      <c r="EEX33" s="106"/>
      <c r="EEY33" s="106"/>
      <c r="EEZ33" s="106"/>
      <c r="EFA33" s="106"/>
      <c r="EFB33" s="106"/>
      <c r="EFC33" s="106"/>
      <c r="EFD33" s="106"/>
      <c r="EFE33" s="106"/>
      <c r="EFF33" s="106"/>
      <c r="EFG33" s="106"/>
      <c r="EFH33" s="106"/>
      <c r="EFI33" s="106"/>
      <c r="EFJ33" s="106"/>
      <c r="EFK33" s="106"/>
      <c r="EFL33" s="106"/>
      <c r="EFM33" s="106"/>
      <c r="EFN33" s="106"/>
      <c r="EFO33" s="106"/>
      <c r="EFP33" s="106"/>
      <c r="EFQ33" s="106"/>
      <c r="EFR33" s="106"/>
      <c r="EFS33" s="106"/>
      <c r="EFT33" s="106"/>
      <c r="EFU33" s="106"/>
      <c r="EFV33" s="106"/>
      <c r="EFW33" s="106"/>
      <c r="EFX33" s="106"/>
      <c r="EFY33" s="106"/>
      <c r="EFZ33" s="106"/>
      <c r="EGA33" s="106"/>
      <c r="EGB33" s="106"/>
      <c r="EGC33" s="106"/>
      <c r="EGD33" s="106"/>
      <c r="EGE33" s="106"/>
      <c r="EGF33" s="106"/>
      <c r="EGG33" s="106"/>
      <c r="EGH33" s="106"/>
      <c r="EGI33" s="106"/>
      <c r="EGJ33" s="106"/>
      <c r="EGK33" s="106"/>
      <c r="EGL33" s="106"/>
      <c r="EGM33" s="106"/>
      <c r="EGN33" s="106"/>
      <c r="EGO33" s="106"/>
      <c r="EGP33" s="106"/>
      <c r="EGQ33" s="106"/>
      <c r="EGR33" s="106"/>
      <c r="EGS33" s="106"/>
      <c r="EGT33" s="106"/>
      <c r="EGU33" s="106"/>
      <c r="EGV33" s="106"/>
      <c r="EGW33" s="106"/>
      <c r="EGX33" s="106"/>
      <c r="EGY33" s="106"/>
      <c r="EGZ33" s="106"/>
      <c r="EHA33" s="106"/>
      <c r="EHB33" s="106"/>
      <c r="EHC33" s="106"/>
      <c r="EHD33" s="106"/>
      <c r="EHE33" s="106"/>
      <c r="EHF33" s="106"/>
      <c r="EHG33" s="106"/>
      <c r="EHH33" s="106"/>
      <c r="EHI33" s="106"/>
      <c r="EHJ33" s="106"/>
      <c r="EHK33" s="106"/>
      <c r="EHL33" s="106"/>
      <c r="EHM33" s="106"/>
      <c r="EHN33" s="106"/>
      <c r="EHO33" s="106"/>
      <c r="EHP33" s="106"/>
      <c r="EHQ33" s="106"/>
      <c r="EHR33" s="106"/>
      <c r="EHS33" s="106"/>
      <c r="EHT33" s="106"/>
      <c r="EHU33" s="106"/>
      <c r="EHV33" s="106"/>
      <c r="EHW33" s="106"/>
      <c r="EHX33" s="106"/>
      <c r="EHY33" s="106"/>
      <c r="EHZ33" s="106"/>
      <c r="EIA33" s="106"/>
      <c r="EIB33" s="106"/>
      <c r="EIC33" s="106"/>
      <c r="EID33" s="106"/>
      <c r="EIE33" s="106"/>
      <c r="EIF33" s="106"/>
      <c r="EIG33" s="106"/>
      <c r="EIH33" s="106"/>
      <c r="EII33" s="106"/>
      <c r="EIJ33" s="106"/>
      <c r="EIK33" s="106"/>
      <c r="EIL33" s="106"/>
      <c r="EIM33" s="106"/>
      <c r="EIN33" s="106"/>
      <c r="EIO33" s="106"/>
      <c r="EIP33" s="106"/>
      <c r="EIQ33" s="106"/>
      <c r="EIR33" s="106"/>
      <c r="EIS33" s="106"/>
      <c r="EIT33" s="106"/>
      <c r="EIU33" s="106"/>
      <c r="EIV33" s="106"/>
      <c r="EIW33" s="106"/>
      <c r="EIX33" s="106"/>
      <c r="EIY33" s="106"/>
      <c r="EIZ33" s="106"/>
      <c r="EJA33" s="106"/>
      <c r="EJB33" s="106"/>
      <c r="EJC33" s="106"/>
      <c r="EJD33" s="106"/>
      <c r="EJE33" s="106"/>
      <c r="EJF33" s="106"/>
      <c r="EJG33" s="106"/>
      <c r="EJH33" s="106"/>
      <c r="EJI33" s="106"/>
      <c r="EJJ33" s="106"/>
      <c r="EJK33" s="106"/>
      <c r="EJL33" s="106"/>
      <c r="EJM33" s="106"/>
      <c r="EJN33" s="106"/>
      <c r="EJO33" s="106"/>
      <c r="EJP33" s="106"/>
      <c r="EJQ33" s="106"/>
      <c r="EJR33" s="106"/>
      <c r="EJS33" s="106"/>
      <c r="EJT33" s="106"/>
      <c r="EJU33" s="106"/>
      <c r="EJV33" s="106"/>
      <c r="EJW33" s="106"/>
      <c r="EJX33" s="106"/>
      <c r="EJY33" s="106"/>
      <c r="EJZ33" s="106"/>
      <c r="EKA33" s="106"/>
      <c r="EKB33" s="106"/>
      <c r="EKC33" s="106"/>
      <c r="EKD33" s="106"/>
      <c r="EKE33" s="106"/>
      <c r="EKF33" s="106"/>
      <c r="EKG33" s="106"/>
      <c r="EKH33" s="106"/>
      <c r="EKI33" s="106"/>
      <c r="EKJ33" s="106"/>
      <c r="EKK33" s="106"/>
      <c r="EKL33" s="106"/>
      <c r="EKM33" s="106"/>
      <c r="EKN33" s="106"/>
      <c r="EKO33" s="106"/>
      <c r="EKP33" s="106"/>
      <c r="EKQ33" s="106"/>
      <c r="EKR33" s="106"/>
      <c r="EKS33" s="106"/>
      <c r="EKT33" s="106"/>
      <c r="EKU33" s="106"/>
      <c r="EKV33" s="106"/>
      <c r="EKW33" s="106"/>
      <c r="EKX33" s="106"/>
      <c r="EKY33" s="106"/>
      <c r="EKZ33" s="106"/>
      <c r="ELA33" s="106"/>
      <c r="ELB33" s="106"/>
      <c r="ELC33" s="106"/>
      <c r="ELD33" s="106"/>
      <c r="ELE33" s="106"/>
      <c r="ELF33" s="106"/>
      <c r="ELG33" s="106"/>
      <c r="ELH33" s="106"/>
      <c r="ELI33" s="106"/>
      <c r="ELJ33" s="106"/>
      <c r="ELK33" s="106"/>
      <c r="ELL33" s="106"/>
      <c r="ELM33" s="106"/>
      <c r="ELN33" s="106"/>
      <c r="ELO33" s="106"/>
      <c r="ELP33" s="106"/>
      <c r="ELQ33" s="106"/>
      <c r="ELR33" s="106"/>
      <c r="ELS33" s="106"/>
      <c r="ELT33" s="106"/>
      <c r="ELU33" s="106"/>
      <c r="ELV33" s="106"/>
      <c r="ELW33" s="106"/>
      <c r="ELX33" s="106"/>
      <c r="ELY33" s="106"/>
      <c r="ELZ33" s="106"/>
      <c r="EMA33" s="106"/>
      <c r="EMB33" s="106"/>
      <c r="EMC33" s="106"/>
      <c r="EMD33" s="106"/>
      <c r="EME33" s="106"/>
      <c r="EMF33" s="106"/>
      <c r="EMG33" s="106"/>
      <c r="EMH33" s="106"/>
      <c r="EMI33" s="106"/>
      <c r="EMJ33" s="106"/>
      <c r="EMK33" s="106"/>
      <c r="EML33" s="106"/>
      <c r="EMM33" s="106"/>
      <c r="EMN33" s="106"/>
      <c r="EMO33" s="106"/>
      <c r="EMP33" s="106"/>
      <c r="EMQ33" s="106"/>
      <c r="EMR33" s="106"/>
      <c r="EMS33" s="106"/>
      <c r="EMT33" s="106"/>
      <c r="EMU33" s="106"/>
      <c r="EMV33" s="106"/>
      <c r="EMW33" s="106"/>
      <c r="EMX33" s="106"/>
      <c r="EMY33" s="106"/>
      <c r="EMZ33" s="106"/>
      <c r="ENA33" s="106"/>
      <c r="ENB33" s="106"/>
      <c r="ENC33" s="106"/>
      <c r="END33" s="106"/>
      <c r="ENE33" s="106"/>
      <c r="ENF33" s="106"/>
      <c r="ENG33" s="106"/>
      <c r="ENH33" s="106"/>
      <c r="ENI33" s="106"/>
      <c r="ENJ33" s="106"/>
      <c r="ENK33" s="106"/>
      <c r="ENL33" s="106"/>
      <c r="ENM33" s="106"/>
      <c r="ENN33" s="106"/>
      <c r="ENO33" s="106"/>
      <c r="ENP33" s="106"/>
      <c r="ENQ33" s="106"/>
      <c r="ENR33" s="106"/>
      <c r="ENS33" s="106"/>
      <c r="ENT33" s="106"/>
      <c r="ENU33" s="106"/>
      <c r="ENV33" s="106"/>
      <c r="ENW33" s="106"/>
      <c r="ENX33" s="106"/>
      <c r="ENY33" s="106"/>
      <c r="ENZ33" s="106"/>
      <c r="EOA33" s="106"/>
      <c r="EOB33" s="106"/>
      <c r="EOC33" s="106"/>
      <c r="EOD33" s="106"/>
      <c r="EOE33" s="106"/>
      <c r="EOF33" s="106"/>
      <c r="EOG33" s="106"/>
      <c r="EOH33" s="106"/>
      <c r="EOI33" s="106"/>
      <c r="EOJ33" s="106"/>
      <c r="EOK33" s="106"/>
      <c r="EOL33" s="106"/>
      <c r="EOM33" s="106"/>
      <c r="EON33" s="106"/>
      <c r="EOO33" s="106"/>
      <c r="EOP33" s="106"/>
      <c r="EOQ33" s="106"/>
      <c r="EOR33" s="106"/>
      <c r="EOS33" s="106"/>
      <c r="EOT33" s="106"/>
      <c r="EOU33" s="106"/>
      <c r="EOV33" s="106"/>
      <c r="EOW33" s="106"/>
      <c r="EOX33" s="106"/>
      <c r="EOY33" s="106"/>
      <c r="EOZ33" s="106"/>
      <c r="EPA33" s="106"/>
      <c r="EPB33" s="106"/>
      <c r="EPC33" s="106"/>
      <c r="EPD33" s="106"/>
      <c r="EPE33" s="106"/>
      <c r="EPF33" s="106"/>
      <c r="EPG33" s="106"/>
      <c r="EPH33" s="106"/>
      <c r="EPI33" s="106"/>
      <c r="EPJ33" s="106"/>
      <c r="EPK33" s="106"/>
      <c r="EPL33" s="106"/>
      <c r="EPM33" s="106"/>
      <c r="EPN33" s="106"/>
      <c r="EPO33" s="106"/>
      <c r="EPP33" s="106"/>
      <c r="EPQ33" s="106"/>
      <c r="EPR33" s="106"/>
      <c r="EPS33" s="106"/>
      <c r="EPT33" s="106"/>
      <c r="EPU33" s="106"/>
      <c r="EPV33" s="106"/>
      <c r="EPW33" s="106"/>
      <c r="EPX33" s="106"/>
      <c r="EPY33" s="106"/>
      <c r="EPZ33" s="106"/>
      <c r="EQA33" s="106"/>
      <c r="EQB33" s="106"/>
      <c r="EQC33" s="106"/>
      <c r="EQD33" s="106"/>
      <c r="EQE33" s="106"/>
      <c r="EQF33" s="106"/>
      <c r="EQG33" s="106"/>
      <c r="EQH33" s="106"/>
      <c r="EQI33" s="106"/>
      <c r="EQJ33" s="106"/>
      <c r="EQK33" s="106"/>
      <c r="EQL33" s="106"/>
      <c r="EQM33" s="106"/>
      <c r="EQN33" s="106"/>
      <c r="EQO33" s="106"/>
      <c r="EQP33" s="106"/>
      <c r="EQQ33" s="106"/>
      <c r="EQR33" s="106"/>
      <c r="EQS33" s="106"/>
      <c r="EQT33" s="106"/>
      <c r="EQU33" s="106"/>
      <c r="EQV33" s="106"/>
      <c r="EQW33" s="106"/>
      <c r="EQX33" s="106"/>
      <c r="EQY33" s="106"/>
      <c r="EQZ33" s="106"/>
      <c r="ERA33" s="106"/>
      <c r="ERB33" s="106"/>
      <c r="ERC33" s="106"/>
      <c r="ERD33" s="106"/>
      <c r="ERE33" s="106"/>
      <c r="ERF33" s="106"/>
      <c r="ERG33" s="106"/>
      <c r="ERH33" s="106"/>
      <c r="ERI33" s="106"/>
      <c r="ERJ33" s="106"/>
      <c r="ERK33" s="106"/>
      <c r="ERL33" s="106"/>
      <c r="ERM33" s="106"/>
      <c r="ERN33" s="106"/>
      <c r="ERO33" s="106"/>
      <c r="ERP33" s="106"/>
      <c r="ERQ33" s="106"/>
      <c r="ERR33" s="106"/>
      <c r="ERS33" s="106"/>
      <c r="ERT33" s="106"/>
      <c r="ERU33" s="106"/>
      <c r="ERV33" s="106"/>
      <c r="ERW33" s="106"/>
      <c r="ERX33" s="106"/>
      <c r="ERY33" s="106"/>
      <c r="ERZ33" s="106"/>
      <c r="ESA33" s="106"/>
      <c r="ESB33" s="106"/>
      <c r="ESC33" s="106"/>
      <c r="ESD33" s="106"/>
      <c r="ESE33" s="106"/>
      <c r="ESF33" s="106"/>
      <c r="ESG33" s="106"/>
      <c r="ESH33" s="106"/>
      <c r="ESI33" s="106"/>
      <c r="ESJ33" s="106"/>
      <c r="ESK33" s="106"/>
      <c r="ESL33" s="106"/>
      <c r="ESM33" s="106"/>
      <c r="ESN33" s="106"/>
      <c r="ESO33" s="106"/>
      <c r="ESP33" s="106"/>
      <c r="ESQ33" s="106"/>
      <c r="ESR33" s="106"/>
      <c r="ESS33" s="106"/>
      <c r="EST33" s="106"/>
      <c r="ESU33" s="106"/>
      <c r="ESV33" s="106"/>
      <c r="ESW33" s="106"/>
      <c r="ESX33" s="106"/>
      <c r="ESY33" s="106"/>
      <c r="ESZ33" s="106"/>
      <c r="ETA33" s="106"/>
      <c r="ETB33" s="106"/>
      <c r="ETC33" s="106"/>
      <c r="ETD33" s="106"/>
      <c r="ETE33" s="106"/>
      <c r="ETF33" s="106"/>
      <c r="ETG33" s="106"/>
      <c r="ETH33" s="106"/>
      <c r="ETI33" s="106"/>
      <c r="ETJ33" s="106"/>
      <c r="ETK33" s="106"/>
      <c r="ETL33" s="106"/>
      <c r="ETM33" s="106"/>
      <c r="ETN33" s="106"/>
      <c r="ETO33" s="106"/>
      <c r="ETP33" s="106"/>
      <c r="ETQ33" s="106"/>
      <c r="ETR33" s="106"/>
      <c r="ETS33" s="106"/>
      <c r="ETT33" s="106"/>
      <c r="ETU33" s="106"/>
      <c r="ETV33" s="106"/>
      <c r="ETW33" s="106"/>
      <c r="ETX33" s="106"/>
      <c r="ETY33" s="106"/>
      <c r="ETZ33" s="106"/>
      <c r="EUA33" s="106"/>
      <c r="EUB33" s="106"/>
      <c r="EUC33" s="106"/>
      <c r="EUD33" s="106"/>
      <c r="EUE33" s="106"/>
      <c r="EUF33" s="106"/>
      <c r="EUG33" s="106"/>
      <c r="EUH33" s="106"/>
      <c r="EUI33" s="106"/>
      <c r="EUJ33" s="106"/>
      <c r="EUK33" s="106"/>
      <c r="EUL33" s="106"/>
      <c r="EUM33" s="106"/>
      <c r="EUN33" s="106"/>
      <c r="EUO33" s="106"/>
      <c r="EUP33" s="106"/>
      <c r="EUQ33" s="106"/>
      <c r="EUR33" s="106"/>
      <c r="EUS33" s="106"/>
      <c r="EUT33" s="106"/>
      <c r="EUU33" s="106"/>
      <c r="EUV33" s="106"/>
      <c r="EUW33" s="106"/>
      <c r="EUX33" s="106"/>
      <c r="EUY33" s="106"/>
      <c r="EUZ33" s="106"/>
      <c r="EVA33" s="106"/>
      <c r="EVB33" s="106"/>
      <c r="EVC33" s="106"/>
      <c r="EVD33" s="106"/>
      <c r="EVE33" s="106"/>
      <c r="EVF33" s="106"/>
      <c r="EVG33" s="106"/>
      <c r="EVH33" s="106"/>
      <c r="EVI33" s="106"/>
      <c r="EVJ33" s="106"/>
      <c r="EVK33" s="106"/>
      <c r="EVL33" s="106"/>
      <c r="EVM33" s="106"/>
      <c r="EVN33" s="106"/>
      <c r="EVO33" s="106"/>
      <c r="EVP33" s="106"/>
      <c r="EVQ33" s="106"/>
      <c r="EVR33" s="106"/>
      <c r="EVS33" s="106"/>
      <c r="EVT33" s="106"/>
      <c r="EVU33" s="106"/>
      <c r="EVV33" s="106"/>
      <c r="EVW33" s="106"/>
      <c r="EVX33" s="106"/>
      <c r="EVY33" s="106"/>
      <c r="EVZ33" s="106"/>
      <c r="EWA33" s="106"/>
      <c r="EWB33" s="106"/>
      <c r="EWC33" s="106"/>
      <c r="EWD33" s="106"/>
      <c r="EWE33" s="106"/>
      <c r="EWF33" s="106"/>
      <c r="EWG33" s="106"/>
      <c r="EWH33" s="106"/>
      <c r="EWI33" s="106"/>
      <c r="EWJ33" s="106"/>
      <c r="EWK33" s="106"/>
      <c r="EWL33" s="106"/>
      <c r="EWM33" s="106"/>
      <c r="EWN33" s="106"/>
      <c r="EWO33" s="106"/>
      <c r="EWP33" s="106"/>
      <c r="EWQ33" s="106"/>
      <c r="EWR33" s="106"/>
      <c r="EWS33" s="106"/>
      <c r="EWT33" s="106"/>
      <c r="EWU33" s="106"/>
      <c r="EWV33" s="106"/>
      <c r="EWW33" s="106"/>
      <c r="EWX33" s="106"/>
      <c r="EWY33" s="106"/>
      <c r="EWZ33" s="106"/>
      <c r="EXA33" s="106"/>
      <c r="EXB33" s="106"/>
      <c r="EXC33" s="106"/>
      <c r="EXD33" s="106"/>
      <c r="EXE33" s="106"/>
      <c r="EXF33" s="106"/>
      <c r="EXG33" s="106"/>
      <c r="EXH33" s="106"/>
      <c r="EXI33" s="106"/>
      <c r="EXJ33" s="106"/>
      <c r="EXK33" s="106"/>
      <c r="EXL33" s="106"/>
      <c r="EXM33" s="106"/>
      <c r="EXN33" s="106"/>
      <c r="EXO33" s="106"/>
      <c r="EXP33" s="106"/>
      <c r="EXQ33" s="106"/>
      <c r="EXR33" s="106"/>
      <c r="EXS33" s="106"/>
      <c r="EXT33" s="106"/>
      <c r="EXU33" s="106"/>
      <c r="EXV33" s="106"/>
      <c r="EXW33" s="106"/>
      <c r="EXX33" s="106"/>
      <c r="EXY33" s="106"/>
      <c r="EXZ33" s="106"/>
      <c r="EYA33" s="106"/>
      <c r="EYB33" s="106"/>
      <c r="EYC33" s="106"/>
      <c r="EYD33" s="106"/>
      <c r="EYE33" s="106"/>
      <c r="EYF33" s="106"/>
      <c r="EYG33" s="106"/>
      <c r="EYH33" s="106"/>
      <c r="EYI33" s="106"/>
      <c r="EYJ33" s="106"/>
      <c r="EYK33" s="106"/>
      <c r="EYL33" s="106"/>
      <c r="EYM33" s="106"/>
      <c r="EYN33" s="106"/>
      <c r="EYO33" s="106"/>
      <c r="EYP33" s="106"/>
      <c r="EYQ33" s="106"/>
      <c r="EYR33" s="106"/>
      <c r="EYS33" s="106"/>
      <c r="EYT33" s="106"/>
      <c r="EYU33" s="106"/>
      <c r="EYV33" s="106"/>
      <c r="EYW33" s="106"/>
      <c r="EYX33" s="106"/>
      <c r="EYY33" s="106"/>
      <c r="EYZ33" s="106"/>
      <c r="EZA33" s="106"/>
      <c r="EZB33" s="106"/>
      <c r="EZC33" s="106"/>
      <c r="EZD33" s="106"/>
      <c r="EZE33" s="106"/>
      <c r="EZF33" s="106"/>
      <c r="EZG33" s="106"/>
      <c r="EZH33" s="106"/>
      <c r="EZI33" s="106"/>
      <c r="EZJ33" s="106"/>
      <c r="EZK33" s="106"/>
      <c r="EZL33" s="106"/>
      <c r="EZM33" s="106"/>
      <c r="EZN33" s="106"/>
      <c r="EZO33" s="106"/>
      <c r="EZP33" s="106"/>
      <c r="EZQ33" s="106"/>
      <c r="EZR33" s="106"/>
      <c r="EZS33" s="106"/>
      <c r="EZT33" s="106"/>
      <c r="EZU33" s="106"/>
      <c r="EZV33" s="106"/>
      <c r="EZW33" s="106"/>
      <c r="EZX33" s="106"/>
      <c r="EZY33" s="106"/>
      <c r="EZZ33" s="106"/>
      <c r="FAA33" s="106"/>
      <c r="FAB33" s="106"/>
      <c r="FAC33" s="106"/>
      <c r="FAD33" s="106"/>
      <c r="FAE33" s="106"/>
      <c r="FAF33" s="106"/>
      <c r="FAG33" s="106"/>
      <c r="FAH33" s="106"/>
      <c r="FAI33" s="106"/>
      <c r="FAJ33" s="106"/>
      <c r="FAK33" s="106"/>
      <c r="FAL33" s="106"/>
      <c r="FAM33" s="106"/>
      <c r="FAN33" s="106"/>
      <c r="FAO33" s="106"/>
      <c r="FAP33" s="106"/>
      <c r="FAQ33" s="106"/>
      <c r="FAR33" s="106"/>
      <c r="FAS33" s="106"/>
      <c r="FAT33" s="106"/>
      <c r="FAU33" s="106"/>
      <c r="FAV33" s="106"/>
      <c r="FAW33" s="106"/>
      <c r="FAX33" s="106"/>
      <c r="FAY33" s="106"/>
      <c r="FAZ33" s="106"/>
      <c r="FBA33" s="106"/>
      <c r="FBB33" s="106"/>
      <c r="FBC33" s="106"/>
      <c r="FBD33" s="106"/>
      <c r="FBE33" s="106"/>
      <c r="FBF33" s="106"/>
      <c r="FBG33" s="106"/>
      <c r="FBH33" s="106"/>
      <c r="FBI33" s="106"/>
      <c r="FBJ33" s="106"/>
      <c r="FBK33" s="106"/>
      <c r="FBL33" s="106"/>
      <c r="FBM33" s="106"/>
      <c r="FBN33" s="106"/>
      <c r="FBO33" s="106"/>
      <c r="FBP33" s="106"/>
      <c r="FBQ33" s="106"/>
      <c r="FBR33" s="106"/>
      <c r="FBS33" s="106"/>
      <c r="FBT33" s="106"/>
      <c r="FBU33" s="106"/>
      <c r="FBV33" s="106"/>
      <c r="FBW33" s="106"/>
      <c r="FBX33" s="106"/>
      <c r="FBY33" s="106"/>
      <c r="FBZ33" s="106"/>
      <c r="FCA33" s="106"/>
      <c r="FCB33" s="106"/>
      <c r="FCC33" s="106"/>
      <c r="FCD33" s="106"/>
      <c r="FCE33" s="106"/>
      <c r="FCF33" s="106"/>
      <c r="FCG33" s="106"/>
      <c r="FCH33" s="106"/>
      <c r="FCI33" s="106"/>
      <c r="FCJ33" s="106"/>
      <c r="FCK33" s="106"/>
      <c r="FCL33" s="106"/>
      <c r="FCM33" s="106"/>
      <c r="FCN33" s="106"/>
      <c r="FCO33" s="106"/>
      <c r="FCP33" s="106"/>
      <c r="FCQ33" s="106"/>
      <c r="FCR33" s="106"/>
      <c r="FCS33" s="106"/>
      <c r="FCT33" s="106"/>
      <c r="FCU33" s="106"/>
      <c r="FCV33" s="106"/>
      <c r="FCW33" s="106"/>
      <c r="FCX33" s="106"/>
      <c r="FCY33" s="106"/>
      <c r="FCZ33" s="106"/>
      <c r="FDA33" s="106"/>
      <c r="FDB33" s="106"/>
      <c r="FDC33" s="106"/>
      <c r="FDD33" s="106"/>
      <c r="FDE33" s="106"/>
      <c r="FDF33" s="106"/>
      <c r="FDG33" s="106"/>
      <c r="FDH33" s="106"/>
      <c r="FDI33" s="106"/>
      <c r="FDJ33" s="106"/>
      <c r="FDK33" s="106"/>
      <c r="FDL33" s="106"/>
      <c r="FDM33" s="106"/>
      <c r="FDN33" s="106"/>
      <c r="FDO33" s="106"/>
      <c r="FDP33" s="106"/>
      <c r="FDQ33" s="106"/>
      <c r="FDR33" s="106"/>
      <c r="FDS33" s="106"/>
      <c r="FDT33" s="106"/>
      <c r="FDU33" s="106"/>
      <c r="FDV33" s="106"/>
      <c r="FDW33" s="106"/>
      <c r="FDX33" s="106"/>
      <c r="FDY33" s="106"/>
      <c r="FDZ33" s="106"/>
      <c r="FEA33" s="106"/>
      <c r="FEB33" s="106"/>
      <c r="FEC33" s="106"/>
      <c r="FED33" s="106"/>
      <c r="FEE33" s="106"/>
      <c r="FEF33" s="106"/>
      <c r="FEG33" s="106"/>
      <c r="FEH33" s="106"/>
      <c r="FEI33" s="106"/>
      <c r="FEJ33" s="106"/>
      <c r="FEK33" s="106"/>
      <c r="FEL33" s="106"/>
      <c r="FEM33" s="106"/>
      <c r="FEN33" s="106"/>
      <c r="FEO33" s="106"/>
      <c r="FEP33" s="106"/>
      <c r="FEQ33" s="106"/>
      <c r="FER33" s="106"/>
      <c r="FES33" s="106"/>
      <c r="FET33" s="106"/>
      <c r="FEU33" s="106"/>
      <c r="FEV33" s="106"/>
      <c r="FEW33" s="106"/>
      <c r="FEX33" s="106"/>
      <c r="FEY33" s="106"/>
      <c r="FEZ33" s="106"/>
      <c r="FFA33" s="106"/>
      <c r="FFB33" s="106"/>
      <c r="FFC33" s="106"/>
      <c r="FFD33" s="106"/>
      <c r="FFE33" s="106"/>
      <c r="FFF33" s="106"/>
      <c r="FFG33" s="106"/>
      <c r="FFH33" s="106"/>
      <c r="FFI33" s="106"/>
      <c r="FFJ33" s="106"/>
      <c r="FFK33" s="106"/>
      <c r="FFL33" s="106"/>
      <c r="FFM33" s="106"/>
      <c r="FFN33" s="106"/>
      <c r="FFO33" s="106"/>
      <c r="FFP33" s="106"/>
      <c r="FFQ33" s="106"/>
      <c r="FFR33" s="106"/>
      <c r="FFS33" s="106"/>
      <c r="FFT33" s="106"/>
      <c r="FFU33" s="106"/>
      <c r="FFV33" s="106"/>
      <c r="FFW33" s="106"/>
      <c r="FFX33" s="106"/>
      <c r="FFY33" s="106"/>
      <c r="FFZ33" s="106"/>
      <c r="FGA33" s="106"/>
      <c r="FGB33" s="106"/>
      <c r="FGC33" s="106"/>
      <c r="FGD33" s="106"/>
      <c r="FGE33" s="106"/>
      <c r="FGF33" s="106"/>
      <c r="FGG33" s="106"/>
      <c r="FGH33" s="106"/>
      <c r="FGI33" s="106"/>
      <c r="FGJ33" s="106"/>
      <c r="FGK33" s="106"/>
      <c r="FGL33" s="106"/>
      <c r="FGM33" s="106"/>
      <c r="FGN33" s="106"/>
      <c r="FGO33" s="106"/>
      <c r="FGP33" s="106"/>
      <c r="FGQ33" s="106"/>
      <c r="FGR33" s="106"/>
      <c r="FGS33" s="106"/>
      <c r="FGT33" s="106"/>
      <c r="FGU33" s="106"/>
      <c r="FGV33" s="106"/>
      <c r="FGW33" s="106"/>
      <c r="FGX33" s="106"/>
      <c r="FGY33" s="106"/>
      <c r="FGZ33" s="106"/>
      <c r="FHA33" s="106"/>
      <c r="FHB33" s="106"/>
      <c r="FHC33" s="106"/>
      <c r="FHD33" s="106"/>
      <c r="FHE33" s="106"/>
      <c r="FHF33" s="106"/>
      <c r="FHG33" s="106"/>
      <c r="FHH33" s="106"/>
      <c r="FHI33" s="106"/>
      <c r="FHJ33" s="106"/>
      <c r="FHK33" s="106"/>
      <c r="FHL33" s="106"/>
      <c r="FHM33" s="106"/>
      <c r="FHN33" s="106"/>
      <c r="FHO33" s="106"/>
      <c r="FHP33" s="106"/>
      <c r="FHQ33" s="106"/>
      <c r="FHR33" s="106"/>
      <c r="FHS33" s="106"/>
      <c r="FHT33" s="106"/>
      <c r="FHU33" s="106"/>
      <c r="FHV33" s="106"/>
      <c r="FHW33" s="106"/>
      <c r="FHX33" s="106"/>
      <c r="FHY33" s="106"/>
      <c r="FHZ33" s="106"/>
      <c r="FIA33" s="106"/>
      <c r="FIB33" s="106"/>
      <c r="FIC33" s="106"/>
      <c r="FID33" s="106"/>
      <c r="FIE33" s="106"/>
      <c r="FIF33" s="106"/>
      <c r="FIG33" s="106"/>
      <c r="FIH33" s="106"/>
      <c r="FII33" s="106"/>
      <c r="FIJ33" s="106"/>
      <c r="FIK33" s="106"/>
      <c r="FIL33" s="106"/>
      <c r="FIM33" s="106"/>
      <c r="FIN33" s="106"/>
      <c r="FIO33" s="106"/>
      <c r="FIP33" s="106"/>
      <c r="FIQ33" s="106"/>
      <c r="FIR33" s="106"/>
      <c r="FIS33" s="106"/>
      <c r="FIT33" s="106"/>
      <c r="FIU33" s="106"/>
      <c r="FIV33" s="106"/>
      <c r="FIW33" s="106"/>
      <c r="FIX33" s="106"/>
      <c r="FIY33" s="106"/>
      <c r="FIZ33" s="106"/>
      <c r="FJA33" s="106"/>
      <c r="FJB33" s="106"/>
      <c r="FJC33" s="106"/>
      <c r="FJD33" s="106"/>
      <c r="FJE33" s="106"/>
      <c r="FJF33" s="106"/>
      <c r="FJG33" s="106"/>
      <c r="FJH33" s="106"/>
      <c r="FJI33" s="106"/>
      <c r="FJJ33" s="106"/>
      <c r="FJK33" s="106"/>
      <c r="FJL33" s="106"/>
      <c r="FJM33" s="106"/>
      <c r="FJN33" s="106"/>
      <c r="FJO33" s="106"/>
      <c r="FJP33" s="106"/>
      <c r="FJQ33" s="106"/>
      <c r="FJR33" s="106"/>
      <c r="FJS33" s="106"/>
      <c r="FJT33" s="106"/>
      <c r="FJU33" s="106"/>
      <c r="FJV33" s="106"/>
      <c r="FJW33" s="106"/>
      <c r="FJX33" s="106"/>
      <c r="FJY33" s="106"/>
      <c r="FJZ33" s="106"/>
      <c r="FKA33" s="106"/>
      <c r="FKB33" s="106"/>
      <c r="FKC33" s="106"/>
      <c r="FKD33" s="106"/>
      <c r="FKE33" s="106"/>
      <c r="FKF33" s="106"/>
      <c r="FKG33" s="106"/>
      <c r="FKH33" s="106"/>
      <c r="FKI33" s="106"/>
      <c r="FKJ33" s="106"/>
      <c r="FKK33" s="106"/>
      <c r="FKL33" s="106"/>
      <c r="FKM33" s="106"/>
      <c r="FKN33" s="106"/>
      <c r="FKO33" s="106"/>
      <c r="FKP33" s="106"/>
      <c r="FKQ33" s="106"/>
      <c r="FKR33" s="106"/>
      <c r="FKS33" s="106"/>
      <c r="FKT33" s="106"/>
      <c r="FKU33" s="106"/>
      <c r="FKV33" s="106"/>
      <c r="FKW33" s="106"/>
      <c r="FKX33" s="106"/>
      <c r="FKY33" s="106"/>
      <c r="FKZ33" s="106"/>
      <c r="FLA33" s="106"/>
      <c r="FLB33" s="106"/>
      <c r="FLC33" s="106"/>
      <c r="FLD33" s="106"/>
      <c r="FLE33" s="106"/>
      <c r="FLF33" s="106"/>
      <c r="FLG33" s="106"/>
      <c r="FLH33" s="106"/>
      <c r="FLI33" s="106"/>
      <c r="FLJ33" s="106"/>
      <c r="FLK33" s="106"/>
      <c r="FLL33" s="106"/>
      <c r="FLM33" s="106"/>
      <c r="FLN33" s="106"/>
      <c r="FLO33" s="106"/>
      <c r="FLP33" s="106"/>
      <c r="FLQ33" s="106"/>
      <c r="FLR33" s="106"/>
      <c r="FLS33" s="106"/>
      <c r="FLT33" s="106"/>
      <c r="FLU33" s="106"/>
      <c r="FLV33" s="106"/>
      <c r="FLW33" s="106"/>
      <c r="FLX33" s="106"/>
      <c r="FLY33" s="106"/>
      <c r="FLZ33" s="106"/>
      <c r="FMA33" s="106"/>
      <c r="FMB33" s="106"/>
      <c r="FMC33" s="106"/>
      <c r="FMD33" s="106"/>
      <c r="FME33" s="106"/>
      <c r="FMF33" s="106"/>
      <c r="FMG33" s="106"/>
      <c r="FMH33" s="106"/>
      <c r="FMI33" s="106"/>
      <c r="FMJ33" s="106"/>
      <c r="FMK33" s="106"/>
      <c r="FML33" s="106"/>
      <c r="FMM33" s="106"/>
      <c r="FMN33" s="106"/>
      <c r="FMO33" s="106"/>
      <c r="FMP33" s="106"/>
      <c r="FMQ33" s="106"/>
      <c r="FMR33" s="106"/>
      <c r="FMS33" s="106"/>
      <c r="FMT33" s="106"/>
      <c r="FMU33" s="106"/>
      <c r="FMV33" s="106"/>
      <c r="FMW33" s="106"/>
      <c r="FMX33" s="106"/>
      <c r="FMY33" s="106"/>
      <c r="FMZ33" s="106"/>
      <c r="FNA33" s="106"/>
      <c r="FNB33" s="106"/>
      <c r="FNC33" s="106"/>
      <c r="FND33" s="106"/>
      <c r="FNE33" s="106"/>
      <c r="FNF33" s="106"/>
      <c r="FNG33" s="106"/>
      <c r="FNH33" s="106"/>
      <c r="FNI33" s="106"/>
      <c r="FNJ33" s="106"/>
      <c r="FNK33" s="106"/>
      <c r="FNL33" s="106"/>
      <c r="FNM33" s="106"/>
      <c r="FNN33" s="106"/>
      <c r="FNO33" s="106"/>
      <c r="FNP33" s="106"/>
      <c r="FNQ33" s="106"/>
      <c r="FNR33" s="106"/>
      <c r="FNS33" s="106"/>
      <c r="FNT33" s="106"/>
      <c r="FNU33" s="106"/>
      <c r="FNV33" s="106"/>
      <c r="FNW33" s="106"/>
      <c r="FNX33" s="106"/>
      <c r="FNY33" s="106"/>
      <c r="FNZ33" s="106"/>
      <c r="FOA33" s="106"/>
      <c r="FOB33" s="106"/>
      <c r="FOC33" s="106"/>
      <c r="FOD33" s="106"/>
      <c r="FOE33" s="106"/>
      <c r="FOF33" s="106"/>
      <c r="FOG33" s="106"/>
      <c r="FOH33" s="106"/>
      <c r="FOI33" s="106"/>
      <c r="FOJ33" s="106"/>
      <c r="FOK33" s="106"/>
      <c r="FOL33" s="106"/>
      <c r="FOM33" s="106"/>
      <c r="FON33" s="106"/>
      <c r="FOO33" s="106"/>
      <c r="FOP33" s="106"/>
      <c r="FOQ33" s="106"/>
      <c r="FOR33" s="106"/>
      <c r="FOS33" s="106"/>
      <c r="FOT33" s="106"/>
      <c r="FOU33" s="106"/>
      <c r="FOV33" s="106"/>
      <c r="FOW33" s="106"/>
      <c r="FOX33" s="106"/>
      <c r="FOY33" s="106"/>
      <c r="FOZ33" s="106"/>
      <c r="FPA33" s="106"/>
      <c r="FPB33" s="106"/>
      <c r="FPC33" s="106"/>
      <c r="FPD33" s="106"/>
      <c r="FPE33" s="106"/>
      <c r="FPF33" s="106"/>
      <c r="FPG33" s="106"/>
      <c r="FPH33" s="106"/>
      <c r="FPI33" s="106"/>
      <c r="FPJ33" s="106"/>
      <c r="FPK33" s="106"/>
      <c r="FPL33" s="106"/>
      <c r="FPM33" s="106"/>
      <c r="FPN33" s="106"/>
      <c r="FPO33" s="106"/>
      <c r="FPP33" s="106"/>
      <c r="FPQ33" s="106"/>
      <c r="FPR33" s="106"/>
      <c r="FPS33" s="106"/>
      <c r="FPT33" s="106"/>
      <c r="FPU33" s="106"/>
      <c r="FPV33" s="106"/>
      <c r="FPW33" s="106"/>
      <c r="FPX33" s="106"/>
      <c r="FPY33" s="106"/>
      <c r="FPZ33" s="106"/>
      <c r="FQA33" s="106"/>
      <c r="FQB33" s="106"/>
      <c r="FQC33" s="106"/>
      <c r="FQD33" s="106"/>
      <c r="FQE33" s="106"/>
      <c r="FQF33" s="106"/>
      <c r="FQG33" s="106"/>
      <c r="FQH33" s="106"/>
      <c r="FQI33" s="106"/>
      <c r="FQJ33" s="106"/>
      <c r="FQK33" s="106"/>
      <c r="FQL33" s="106"/>
      <c r="FQM33" s="106"/>
      <c r="FQN33" s="106"/>
      <c r="FQO33" s="106"/>
      <c r="FQP33" s="106"/>
      <c r="FQQ33" s="106"/>
      <c r="FQR33" s="106"/>
      <c r="FQS33" s="106"/>
      <c r="FQT33" s="106"/>
      <c r="FQU33" s="106"/>
      <c r="FQV33" s="106"/>
      <c r="FQW33" s="106"/>
      <c r="FQX33" s="106"/>
      <c r="FQY33" s="106"/>
      <c r="FQZ33" s="106"/>
      <c r="FRA33" s="106"/>
      <c r="FRB33" s="106"/>
      <c r="FRC33" s="106"/>
      <c r="FRD33" s="106"/>
      <c r="FRE33" s="106"/>
      <c r="FRF33" s="106"/>
      <c r="FRG33" s="106"/>
      <c r="FRH33" s="106"/>
      <c r="FRI33" s="106"/>
      <c r="FRJ33" s="106"/>
      <c r="FRK33" s="106"/>
      <c r="FRL33" s="106"/>
      <c r="FRM33" s="106"/>
      <c r="FRN33" s="106"/>
      <c r="FRO33" s="106"/>
      <c r="FRP33" s="106"/>
      <c r="FRQ33" s="106"/>
      <c r="FRR33" s="106"/>
      <c r="FRS33" s="106"/>
      <c r="FRT33" s="106"/>
      <c r="FRU33" s="106"/>
      <c r="FRV33" s="106"/>
      <c r="FRW33" s="106"/>
      <c r="FRX33" s="106"/>
      <c r="FRY33" s="106"/>
      <c r="FRZ33" s="106"/>
      <c r="FSA33" s="106"/>
      <c r="FSB33" s="106"/>
      <c r="FSC33" s="106"/>
      <c r="FSD33" s="106"/>
      <c r="FSE33" s="106"/>
      <c r="FSF33" s="106"/>
      <c r="FSG33" s="106"/>
      <c r="FSH33" s="106"/>
      <c r="FSI33" s="106"/>
      <c r="FSJ33" s="106"/>
      <c r="FSK33" s="106"/>
      <c r="FSL33" s="106"/>
      <c r="FSM33" s="106"/>
      <c r="FSN33" s="106"/>
      <c r="FSO33" s="106"/>
      <c r="FSP33" s="106"/>
      <c r="FSQ33" s="106"/>
      <c r="FSR33" s="106"/>
      <c r="FSS33" s="106"/>
      <c r="FST33" s="106"/>
      <c r="FSU33" s="106"/>
      <c r="FSV33" s="106"/>
      <c r="FSW33" s="106"/>
      <c r="FSX33" s="106"/>
      <c r="FSY33" s="106"/>
      <c r="FSZ33" s="106"/>
      <c r="FTA33" s="106"/>
      <c r="FTB33" s="106"/>
      <c r="FTC33" s="106"/>
      <c r="FTD33" s="106"/>
      <c r="FTE33" s="106"/>
      <c r="FTF33" s="106"/>
      <c r="FTG33" s="106"/>
      <c r="FTH33" s="106"/>
      <c r="FTI33" s="106"/>
      <c r="FTJ33" s="106"/>
      <c r="FTK33" s="106"/>
      <c r="FTL33" s="106"/>
      <c r="FTM33" s="106"/>
      <c r="FTN33" s="106"/>
      <c r="FTO33" s="106"/>
      <c r="FTP33" s="106"/>
      <c r="FTQ33" s="106"/>
      <c r="FTR33" s="106"/>
      <c r="FTS33" s="106"/>
      <c r="FTT33" s="106"/>
      <c r="FTU33" s="106"/>
      <c r="FTV33" s="106"/>
      <c r="FTW33" s="106"/>
      <c r="FTX33" s="106"/>
      <c r="FTY33" s="106"/>
      <c r="FTZ33" s="106"/>
      <c r="FUA33" s="106"/>
      <c r="FUB33" s="106"/>
      <c r="FUC33" s="106"/>
      <c r="FUD33" s="106"/>
      <c r="FUE33" s="106"/>
      <c r="FUF33" s="106"/>
      <c r="FUG33" s="106"/>
      <c r="FUH33" s="106"/>
      <c r="FUI33" s="106"/>
      <c r="FUJ33" s="106"/>
      <c r="FUK33" s="106"/>
      <c r="FUL33" s="106"/>
      <c r="FUM33" s="106"/>
      <c r="FUN33" s="106"/>
      <c r="FUO33" s="106"/>
      <c r="FUP33" s="106"/>
      <c r="FUQ33" s="106"/>
      <c r="FUR33" s="106"/>
      <c r="FUS33" s="106"/>
      <c r="FUT33" s="106"/>
      <c r="FUU33" s="106"/>
      <c r="FUV33" s="106"/>
      <c r="FUW33" s="106"/>
      <c r="FUX33" s="106"/>
      <c r="FUY33" s="106"/>
      <c r="FUZ33" s="106"/>
      <c r="FVA33" s="106"/>
      <c r="FVB33" s="106"/>
      <c r="FVC33" s="106"/>
      <c r="FVD33" s="106"/>
      <c r="FVE33" s="106"/>
      <c r="FVF33" s="106"/>
      <c r="FVG33" s="106"/>
      <c r="FVH33" s="106"/>
      <c r="FVI33" s="106"/>
      <c r="FVJ33" s="106"/>
      <c r="FVK33" s="106"/>
      <c r="FVL33" s="106"/>
      <c r="FVM33" s="106"/>
      <c r="FVN33" s="106"/>
      <c r="FVO33" s="106"/>
      <c r="FVP33" s="106"/>
      <c r="FVQ33" s="106"/>
      <c r="FVR33" s="106"/>
      <c r="FVS33" s="106"/>
      <c r="FVT33" s="106"/>
      <c r="FVU33" s="106"/>
      <c r="FVV33" s="106"/>
      <c r="FVW33" s="106"/>
      <c r="FVX33" s="106"/>
      <c r="FVY33" s="106"/>
      <c r="FVZ33" s="106"/>
      <c r="FWA33" s="106"/>
      <c r="FWB33" s="106"/>
      <c r="FWC33" s="106"/>
      <c r="FWD33" s="106"/>
      <c r="FWE33" s="106"/>
      <c r="FWF33" s="106"/>
      <c r="FWG33" s="106"/>
      <c r="FWH33" s="106"/>
      <c r="FWI33" s="106"/>
      <c r="FWJ33" s="106"/>
      <c r="FWK33" s="106"/>
      <c r="FWL33" s="106"/>
      <c r="FWM33" s="106"/>
      <c r="FWN33" s="106"/>
      <c r="FWO33" s="106"/>
      <c r="FWP33" s="106"/>
      <c r="FWQ33" s="106"/>
      <c r="FWR33" s="106"/>
      <c r="FWS33" s="106"/>
      <c r="FWT33" s="106"/>
      <c r="FWU33" s="106"/>
      <c r="FWV33" s="106"/>
      <c r="FWW33" s="106"/>
      <c r="FWX33" s="106"/>
      <c r="FWY33" s="106"/>
      <c r="FWZ33" s="106"/>
      <c r="FXA33" s="106"/>
      <c r="FXB33" s="106"/>
      <c r="FXC33" s="106"/>
      <c r="FXD33" s="106"/>
      <c r="FXE33" s="106"/>
      <c r="FXF33" s="106"/>
      <c r="FXG33" s="106"/>
      <c r="FXH33" s="106"/>
      <c r="FXI33" s="106"/>
      <c r="FXJ33" s="106"/>
      <c r="FXK33" s="106"/>
      <c r="FXL33" s="106"/>
      <c r="FXM33" s="106"/>
      <c r="FXN33" s="106"/>
      <c r="FXO33" s="106"/>
      <c r="FXP33" s="106"/>
      <c r="FXQ33" s="106"/>
      <c r="FXR33" s="106"/>
      <c r="FXS33" s="106"/>
      <c r="FXT33" s="106"/>
      <c r="FXU33" s="106"/>
      <c r="FXV33" s="106"/>
      <c r="FXW33" s="106"/>
      <c r="FXX33" s="106"/>
      <c r="FXY33" s="106"/>
      <c r="FXZ33" s="106"/>
      <c r="FYA33" s="106"/>
      <c r="FYB33" s="106"/>
      <c r="FYC33" s="106"/>
      <c r="FYD33" s="106"/>
      <c r="FYE33" s="106"/>
      <c r="FYF33" s="106"/>
      <c r="FYG33" s="106"/>
      <c r="FYH33" s="106"/>
      <c r="FYI33" s="106"/>
      <c r="FYJ33" s="106"/>
      <c r="FYK33" s="106"/>
      <c r="FYL33" s="106"/>
      <c r="FYM33" s="106"/>
      <c r="FYN33" s="106"/>
      <c r="FYO33" s="106"/>
      <c r="FYP33" s="106"/>
      <c r="FYQ33" s="106"/>
      <c r="FYR33" s="106"/>
      <c r="FYS33" s="106"/>
      <c r="FYT33" s="106"/>
      <c r="FYU33" s="106"/>
      <c r="FYV33" s="106"/>
      <c r="FYW33" s="106"/>
      <c r="FYX33" s="106"/>
      <c r="FYY33" s="106"/>
      <c r="FYZ33" s="106"/>
      <c r="FZA33" s="106"/>
      <c r="FZB33" s="106"/>
      <c r="FZC33" s="106"/>
      <c r="FZD33" s="106"/>
      <c r="FZE33" s="106"/>
      <c r="FZF33" s="106"/>
      <c r="FZG33" s="106"/>
      <c r="FZH33" s="106"/>
      <c r="FZI33" s="106"/>
      <c r="FZJ33" s="106"/>
      <c r="FZK33" s="106"/>
      <c r="FZL33" s="106"/>
      <c r="FZM33" s="106"/>
      <c r="FZN33" s="106"/>
      <c r="FZO33" s="106"/>
      <c r="FZP33" s="106"/>
      <c r="FZQ33" s="106"/>
      <c r="FZR33" s="106"/>
      <c r="FZS33" s="106"/>
      <c r="FZT33" s="106"/>
      <c r="FZU33" s="106"/>
      <c r="FZV33" s="106"/>
      <c r="FZW33" s="106"/>
      <c r="FZX33" s="106"/>
      <c r="FZY33" s="106"/>
      <c r="FZZ33" s="106"/>
      <c r="GAA33" s="106"/>
      <c r="GAB33" s="106"/>
      <c r="GAC33" s="106"/>
      <c r="GAD33" s="106"/>
      <c r="GAE33" s="106"/>
      <c r="GAF33" s="106"/>
      <c r="GAG33" s="106"/>
      <c r="GAH33" s="106"/>
      <c r="GAI33" s="106"/>
      <c r="GAJ33" s="106"/>
      <c r="GAK33" s="106"/>
      <c r="GAL33" s="106"/>
      <c r="GAM33" s="106"/>
      <c r="GAN33" s="106"/>
      <c r="GAO33" s="106"/>
      <c r="GAP33" s="106"/>
      <c r="GAQ33" s="106"/>
      <c r="GAR33" s="106"/>
      <c r="GAS33" s="106"/>
      <c r="GAT33" s="106"/>
      <c r="GAU33" s="106"/>
      <c r="GAV33" s="106"/>
      <c r="GAW33" s="106"/>
      <c r="GAX33" s="106"/>
      <c r="GAY33" s="106"/>
      <c r="GAZ33" s="106"/>
      <c r="GBA33" s="106"/>
      <c r="GBB33" s="106"/>
      <c r="GBC33" s="106"/>
      <c r="GBD33" s="106"/>
      <c r="GBE33" s="106"/>
      <c r="GBF33" s="106"/>
      <c r="GBG33" s="106"/>
      <c r="GBH33" s="106"/>
      <c r="GBI33" s="106"/>
      <c r="GBJ33" s="106"/>
      <c r="GBK33" s="106"/>
      <c r="GBL33" s="106"/>
      <c r="GBM33" s="106"/>
      <c r="GBN33" s="106"/>
      <c r="GBO33" s="106"/>
      <c r="GBP33" s="106"/>
      <c r="GBQ33" s="106"/>
      <c r="GBR33" s="106"/>
      <c r="GBS33" s="106"/>
      <c r="GBT33" s="106"/>
      <c r="GBU33" s="106"/>
      <c r="GBV33" s="106"/>
      <c r="GBW33" s="106"/>
      <c r="GBX33" s="106"/>
      <c r="GBY33" s="106"/>
      <c r="GBZ33" s="106"/>
      <c r="GCA33" s="106"/>
      <c r="GCB33" s="106"/>
      <c r="GCC33" s="106"/>
      <c r="GCD33" s="106"/>
      <c r="GCE33" s="106"/>
      <c r="GCF33" s="106"/>
      <c r="GCG33" s="106"/>
      <c r="GCH33" s="106"/>
      <c r="GCI33" s="106"/>
      <c r="GCJ33" s="106"/>
      <c r="GCK33" s="106"/>
      <c r="GCL33" s="106"/>
      <c r="GCM33" s="106"/>
      <c r="GCN33" s="106"/>
      <c r="GCO33" s="106"/>
      <c r="GCP33" s="106"/>
      <c r="GCQ33" s="106"/>
      <c r="GCR33" s="106"/>
      <c r="GCS33" s="106"/>
      <c r="GCT33" s="106"/>
      <c r="GCU33" s="106"/>
      <c r="GCV33" s="106"/>
      <c r="GCW33" s="106"/>
      <c r="GCX33" s="106"/>
      <c r="GCY33" s="106"/>
      <c r="GCZ33" s="106"/>
      <c r="GDA33" s="106"/>
      <c r="GDB33" s="106"/>
      <c r="GDC33" s="106"/>
      <c r="GDD33" s="106"/>
      <c r="GDE33" s="106"/>
      <c r="GDF33" s="106"/>
      <c r="GDG33" s="106"/>
      <c r="GDH33" s="106"/>
      <c r="GDI33" s="106"/>
      <c r="GDJ33" s="106"/>
      <c r="GDK33" s="106"/>
      <c r="GDL33" s="106"/>
      <c r="GDM33" s="106"/>
      <c r="GDN33" s="106"/>
      <c r="GDO33" s="106"/>
      <c r="GDP33" s="106"/>
      <c r="GDQ33" s="106"/>
      <c r="GDR33" s="106"/>
      <c r="GDS33" s="106"/>
      <c r="GDT33" s="106"/>
      <c r="GDU33" s="106"/>
      <c r="GDV33" s="106"/>
      <c r="GDW33" s="106"/>
      <c r="GDX33" s="106"/>
      <c r="GDY33" s="106"/>
      <c r="GDZ33" s="106"/>
      <c r="GEA33" s="106"/>
      <c r="GEB33" s="106"/>
      <c r="GEC33" s="106"/>
      <c r="GED33" s="106"/>
      <c r="GEE33" s="106"/>
      <c r="GEF33" s="106"/>
      <c r="GEG33" s="106"/>
      <c r="GEH33" s="106"/>
      <c r="GEI33" s="106"/>
      <c r="GEJ33" s="106"/>
      <c r="GEK33" s="106"/>
      <c r="GEL33" s="106"/>
      <c r="GEM33" s="106"/>
      <c r="GEN33" s="106"/>
      <c r="GEO33" s="106"/>
      <c r="GEP33" s="106"/>
      <c r="GEQ33" s="106"/>
      <c r="GER33" s="106"/>
      <c r="GES33" s="106"/>
      <c r="GET33" s="106"/>
      <c r="GEU33" s="106"/>
      <c r="GEV33" s="106"/>
      <c r="GEW33" s="106"/>
      <c r="GEX33" s="106"/>
      <c r="GEY33" s="106"/>
      <c r="GEZ33" s="106"/>
      <c r="GFA33" s="106"/>
      <c r="GFB33" s="106"/>
      <c r="GFC33" s="106"/>
      <c r="GFD33" s="106"/>
      <c r="GFE33" s="106"/>
      <c r="GFF33" s="106"/>
      <c r="GFG33" s="106"/>
      <c r="GFH33" s="106"/>
      <c r="GFI33" s="106"/>
      <c r="GFJ33" s="106"/>
      <c r="GFK33" s="106"/>
      <c r="GFL33" s="106"/>
      <c r="GFM33" s="106"/>
      <c r="GFN33" s="106"/>
      <c r="GFO33" s="106"/>
      <c r="GFP33" s="106"/>
      <c r="GFQ33" s="106"/>
      <c r="GFR33" s="106"/>
      <c r="GFS33" s="106"/>
      <c r="GFT33" s="106"/>
      <c r="GFU33" s="106"/>
      <c r="GFV33" s="106"/>
      <c r="GFW33" s="106"/>
      <c r="GFX33" s="106"/>
      <c r="GFY33" s="106"/>
      <c r="GFZ33" s="106"/>
      <c r="GGA33" s="106"/>
      <c r="GGB33" s="106"/>
      <c r="GGC33" s="106"/>
      <c r="GGD33" s="106"/>
      <c r="GGE33" s="106"/>
      <c r="GGF33" s="106"/>
      <c r="GGG33" s="106"/>
      <c r="GGH33" s="106"/>
      <c r="GGI33" s="106"/>
      <c r="GGJ33" s="106"/>
      <c r="GGK33" s="106"/>
      <c r="GGL33" s="106"/>
      <c r="GGM33" s="106"/>
      <c r="GGN33" s="106"/>
      <c r="GGO33" s="106"/>
      <c r="GGP33" s="106"/>
      <c r="GGQ33" s="106"/>
      <c r="GGR33" s="106"/>
      <c r="GGS33" s="106"/>
      <c r="GGT33" s="106"/>
      <c r="GGU33" s="106"/>
      <c r="GGV33" s="106"/>
      <c r="GGW33" s="106"/>
      <c r="GGX33" s="106"/>
      <c r="GGY33" s="106"/>
      <c r="GGZ33" s="106"/>
      <c r="GHA33" s="106"/>
      <c r="GHB33" s="106"/>
      <c r="GHC33" s="106"/>
      <c r="GHD33" s="106"/>
      <c r="GHE33" s="106"/>
      <c r="GHF33" s="106"/>
      <c r="GHG33" s="106"/>
      <c r="GHH33" s="106"/>
      <c r="GHI33" s="106"/>
      <c r="GHJ33" s="106"/>
      <c r="GHK33" s="106"/>
      <c r="GHL33" s="106"/>
      <c r="GHM33" s="106"/>
      <c r="GHN33" s="106"/>
      <c r="GHO33" s="106"/>
      <c r="GHP33" s="106"/>
      <c r="GHQ33" s="106"/>
      <c r="GHR33" s="106"/>
      <c r="GHS33" s="106"/>
      <c r="GHT33" s="106"/>
      <c r="GHU33" s="106"/>
      <c r="GHV33" s="106"/>
      <c r="GHW33" s="106"/>
      <c r="GHX33" s="106"/>
      <c r="GHY33" s="106"/>
      <c r="GHZ33" s="106"/>
      <c r="GIA33" s="106"/>
      <c r="GIB33" s="106"/>
      <c r="GIC33" s="106"/>
      <c r="GID33" s="106"/>
      <c r="GIE33" s="106"/>
      <c r="GIF33" s="106"/>
      <c r="GIG33" s="106"/>
      <c r="GIH33" s="106"/>
      <c r="GII33" s="106"/>
      <c r="GIJ33" s="106"/>
      <c r="GIK33" s="106"/>
      <c r="GIL33" s="106"/>
      <c r="GIM33" s="106"/>
      <c r="GIN33" s="106"/>
      <c r="GIO33" s="106"/>
      <c r="GIP33" s="106"/>
      <c r="GIQ33" s="106"/>
      <c r="GIR33" s="106"/>
      <c r="GIS33" s="106"/>
      <c r="GIT33" s="106"/>
      <c r="GIU33" s="106"/>
      <c r="GIV33" s="106"/>
      <c r="GIW33" s="106"/>
      <c r="GIX33" s="106"/>
      <c r="GIY33" s="106"/>
      <c r="GIZ33" s="106"/>
      <c r="GJA33" s="106"/>
      <c r="GJB33" s="106"/>
      <c r="GJC33" s="106"/>
      <c r="GJD33" s="106"/>
      <c r="GJE33" s="106"/>
      <c r="GJF33" s="106"/>
      <c r="GJG33" s="106"/>
      <c r="GJH33" s="106"/>
      <c r="GJI33" s="106"/>
      <c r="GJJ33" s="106"/>
      <c r="GJK33" s="106"/>
      <c r="GJL33" s="106"/>
      <c r="GJM33" s="106"/>
      <c r="GJN33" s="106"/>
      <c r="GJO33" s="106"/>
      <c r="GJP33" s="106"/>
      <c r="GJQ33" s="106"/>
      <c r="GJR33" s="106"/>
      <c r="GJS33" s="106"/>
      <c r="GJT33" s="106"/>
      <c r="GJU33" s="106"/>
      <c r="GJV33" s="106"/>
      <c r="GJW33" s="106"/>
      <c r="GJX33" s="106"/>
      <c r="GJY33" s="106"/>
      <c r="GJZ33" s="106"/>
      <c r="GKA33" s="106"/>
      <c r="GKB33" s="106"/>
      <c r="GKC33" s="106"/>
      <c r="GKD33" s="106"/>
      <c r="GKE33" s="106"/>
      <c r="GKF33" s="106"/>
      <c r="GKG33" s="106"/>
      <c r="GKH33" s="106"/>
      <c r="GKI33" s="106"/>
      <c r="GKJ33" s="106"/>
      <c r="GKK33" s="106"/>
      <c r="GKL33" s="106"/>
      <c r="GKM33" s="106"/>
      <c r="GKN33" s="106"/>
      <c r="GKO33" s="106"/>
      <c r="GKP33" s="106"/>
      <c r="GKQ33" s="106"/>
      <c r="GKR33" s="106"/>
      <c r="GKS33" s="106"/>
      <c r="GKT33" s="106"/>
      <c r="GKU33" s="106"/>
      <c r="GKV33" s="106"/>
      <c r="GKW33" s="106"/>
      <c r="GKX33" s="106"/>
      <c r="GKY33" s="106"/>
      <c r="GKZ33" s="106"/>
      <c r="GLA33" s="106"/>
      <c r="GLB33" s="106"/>
      <c r="GLC33" s="106"/>
      <c r="GLD33" s="106"/>
      <c r="GLE33" s="106"/>
      <c r="GLF33" s="106"/>
      <c r="GLG33" s="106"/>
      <c r="GLH33" s="106"/>
      <c r="GLI33" s="106"/>
      <c r="GLJ33" s="106"/>
      <c r="GLK33" s="106"/>
      <c r="GLL33" s="106"/>
      <c r="GLM33" s="106"/>
      <c r="GLN33" s="106"/>
      <c r="GLO33" s="106"/>
      <c r="GLP33" s="106"/>
      <c r="GLQ33" s="106"/>
      <c r="GLR33" s="106"/>
      <c r="GLS33" s="106"/>
      <c r="GLT33" s="106"/>
      <c r="GLU33" s="106"/>
      <c r="GLV33" s="106"/>
      <c r="GLW33" s="106"/>
      <c r="GLX33" s="106"/>
      <c r="GLY33" s="106"/>
      <c r="GLZ33" s="106"/>
      <c r="GMA33" s="106"/>
      <c r="GMB33" s="106"/>
      <c r="GMC33" s="106"/>
      <c r="GMD33" s="106"/>
      <c r="GME33" s="106"/>
      <c r="GMF33" s="106"/>
      <c r="GMG33" s="106"/>
      <c r="GMH33" s="106"/>
      <c r="GMI33" s="106"/>
      <c r="GMJ33" s="106"/>
      <c r="GMK33" s="106"/>
      <c r="GML33" s="106"/>
      <c r="GMM33" s="106"/>
      <c r="GMN33" s="106"/>
      <c r="GMO33" s="106"/>
      <c r="GMP33" s="106"/>
      <c r="GMQ33" s="106"/>
      <c r="GMR33" s="106"/>
      <c r="GMS33" s="106"/>
      <c r="GMT33" s="106"/>
      <c r="GMU33" s="106"/>
      <c r="GMV33" s="106"/>
      <c r="GMW33" s="106"/>
      <c r="GMX33" s="106"/>
      <c r="GMY33" s="106"/>
      <c r="GMZ33" s="106"/>
      <c r="GNA33" s="106"/>
      <c r="GNB33" s="106"/>
      <c r="GNC33" s="106"/>
      <c r="GND33" s="106"/>
      <c r="GNE33" s="106"/>
      <c r="GNF33" s="106"/>
      <c r="GNG33" s="106"/>
      <c r="GNH33" s="106"/>
      <c r="GNI33" s="106"/>
      <c r="GNJ33" s="106"/>
      <c r="GNK33" s="106"/>
      <c r="GNL33" s="106"/>
      <c r="GNM33" s="106"/>
      <c r="GNN33" s="106"/>
      <c r="GNO33" s="106"/>
      <c r="GNP33" s="106"/>
      <c r="GNQ33" s="106"/>
      <c r="GNR33" s="106"/>
      <c r="GNS33" s="106"/>
      <c r="GNT33" s="106"/>
      <c r="GNU33" s="106"/>
      <c r="GNV33" s="106"/>
      <c r="GNW33" s="106"/>
      <c r="GNX33" s="106"/>
      <c r="GNY33" s="106"/>
      <c r="GNZ33" s="106"/>
      <c r="GOA33" s="106"/>
      <c r="GOB33" s="106"/>
      <c r="GOC33" s="106"/>
      <c r="GOD33" s="106"/>
      <c r="GOE33" s="106"/>
      <c r="GOF33" s="106"/>
      <c r="GOG33" s="106"/>
      <c r="GOH33" s="106"/>
      <c r="GOI33" s="106"/>
      <c r="GOJ33" s="106"/>
      <c r="GOK33" s="106"/>
      <c r="GOL33" s="106"/>
      <c r="GOM33" s="106"/>
      <c r="GON33" s="106"/>
      <c r="GOO33" s="106"/>
      <c r="GOP33" s="106"/>
      <c r="GOQ33" s="106"/>
      <c r="GOR33" s="106"/>
      <c r="GOS33" s="106"/>
      <c r="GOT33" s="106"/>
      <c r="GOU33" s="106"/>
      <c r="GOV33" s="106"/>
      <c r="GOW33" s="106"/>
      <c r="GOX33" s="106"/>
      <c r="GOY33" s="106"/>
      <c r="GOZ33" s="106"/>
      <c r="GPA33" s="106"/>
      <c r="GPB33" s="106"/>
      <c r="GPC33" s="106"/>
      <c r="GPD33" s="106"/>
      <c r="GPE33" s="106"/>
      <c r="GPF33" s="106"/>
      <c r="GPG33" s="106"/>
      <c r="GPH33" s="106"/>
      <c r="GPI33" s="106"/>
      <c r="GPJ33" s="106"/>
      <c r="GPK33" s="106"/>
      <c r="GPL33" s="106"/>
      <c r="GPM33" s="106"/>
      <c r="GPN33" s="106"/>
      <c r="GPO33" s="106"/>
      <c r="GPP33" s="106"/>
      <c r="GPQ33" s="106"/>
      <c r="GPR33" s="106"/>
      <c r="GPS33" s="106"/>
      <c r="GPT33" s="106"/>
      <c r="GPU33" s="106"/>
      <c r="GPV33" s="106"/>
      <c r="GPW33" s="106"/>
      <c r="GPX33" s="106"/>
      <c r="GPY33" s="106"/>
      <c r="GPZ33" s="106"/>
      <c r="GQA33" s="106"/>
      <c r="GQB33" s="106"/>
      <c r="GQC33" s="106"/>
      <c r="GQD33" s="106"/>
      <c r="GQE33" s="106"/>
      <c r="GQF33" s="106"/>
      <c r="GQG33" s="106"/>
      <c r="GQH33" s="106"/>
      <c r="GQI33" s="106"/>
      <c r="GQJ33" s="106"/>
      <c r="GQK33" s="106"/>
      <c r="GQL33" s="106"/>
      <c r="GQM33" s="106"/>
      <c r="GQN33" s="106"/>
      <c r="GQO33" s="106"/>
      <c r="GQP33" s="106"/>
      <c r="GQQ33" s="106"/>
      <c r="GQR33" s="106"/>
      <c r="GQS33" s="106"/>
      <c r="GQT33" s="106"/>
      <c r="GQU33" s="106"/>
      <c r="GQV33" s="106"/>
      <c r="GQW33" s="106"/>
      <c r="GQX33" s="106"/>
      <c r="GQY33" s="106"/>
      <c r="GQZ33" s="106"/>
      <c r="GRA33" s="106"/>
      <c r="GRB33" s="106"/>
      <c r="GRC33" s="106"/>
      <c r="GRD33" s="106"/>
      <c r="GRE33" s="106"/>
      <c r="GRF33" s="106"/>
      <c r="GRG33" s="106"/>
      <c r="GRH33" s="106"/>
      <c r="GRI33" s="106"/>
      <c r="GRJ33" s="106"/>
      <c r="GRK33" s="106"/>
      <c r="GRL33" s="106"/>
      <c r="GRM33" s="106"/>
      <c r="GRN33" s="106"/>
      <c r="GRO33" s="106"/>
      <c r="GRP33" s="106"/>
      <c r="GRQ33" s="106"/>
      <c r="GRR33" s="106"/>
      <c r="GRS33" s="106"/>
      <c r="GRT33" s="106"/>
      <c r="GRU33" s="106"/>
      <c r="GRV33" s="106"/>
      <c r="GRW33" s="106"/>
      <c r="GRX33" s="106"/>
      <c r="GRY33" s="106"/>
      <c r="GRZ33" s="106"/>
      <c r="GSA33" s="106"/>
      <c r="GSB33" s="106"/>
      <c r="GSC33" s="106"/>
      <c r="GSD33" s="106"/>
      <c r="GSE33" s="106"/>
      <c r="GSF33" s="106"/>
      <c r="GSG33" s="106"/>
      <c r="GSH33" s="106"/>
      <c r="GSI33" s="106"/>
      <c r="GSJ33" s="106"/>
      <c r="GSK33" s="106"/>
      <c r="GSL33" s="106"/>
      <c r="GSM33" s="106"/>
      <c r="GSN33" s="106"/>
      <c r="GSO33" s="106"/>
      <c r="GSP33" s="106"/>
      <c r="GSQ33" s="106"/>
      <c r="GSR33" s="106"/>
      <c r="GSS33" s="106"/>
      <c r="GST33" s="106"/>
      <c r="GSU33" s="106"/>
      <c r="GSV33" s="106"/>
      <c r="GSW33" s="106"/>
      <c r="GSX33" s="106"/>
      <c r="GSY33" s="106"/>
      <c r="GSZ33" s="106"/>
      <c r="GTA33" s="106"/>
      <c r="GTB33" s="106"/>
      <c r="GTC33" s="106"/>
      <c r="GTD33" s="106"/>
      <c r="GTE33" s="106"/>
      <c r="GTF33" s="106"/>
      <c r="GTG33" s="106"/>
      <c r="GTH33" s="106"/>
      <c r="GTI33" s="106"/>
      <c r="GTJ33" s="106"/>
      <c r="GTK33" s="106"/>
      <c r="GTL33" s="106"/>
      <c r="GTM33" s="106"/>
      <c r="GTN33" s="106"/>
      <c r="GTO33" s="106"/>
      <c r="GTP33" s="106"/>
      <c r="GTQ33" s="106"/>
      <c r="GTR33" s="106"/>
      <c r="GTS33" s="106"/>
      <c r="GTT33" s="106"/>
      <c r="GTU33" s="106"/>
      <c r="GTV33" s="106"/>
      <c r="GTW33" s="106"/>
      <c r="GTX33" s="106"/>
      <c r="GTY33" s="106"/>
      <c r="GTZ33" s="106"/>
      <c r="GUA33" s="106"/>
      <c r="GUB33" s="106"/>
      <c r="GUC33" s="106"/>
      <c r="GUD33" s="106"/>
      <c r="GUE33" s="106"/>
      <c r="GUF33" s="106"/>
      <c r="GUG33" s="106"/>
      <c r="GUH33" s="106"/>
      <c r="GUI33" s="106"/>
      <c r="GUJ33" s="106"/>
      <c r="GUK33" s="106"/>
      <c r="GUL33" s="106"/>
      <c r="GUM33" s="106"/>
      <c r="GUN33" s="106"/>
      <c r="GUO33" s="106"/>
      <c r="GUP33" s="106"/>
      <c r="GUQ33" s="106"/>
      <c r="GUR33" s="106"/>
      <c r="GUS33" s="106"/>
      <c r="GUT33" s="106"/>
      <c r="GUU33" s="106"/>
      <c r="GUV33" s="106"/>
      <c r="GUW33" s="106"/>
      <c r="GUX33" s="106"/>
      <c r="GUY33" s="106"/>
      <c r="GUZ33" s="106"/>
      <c r="GVA33" s="106"/>
      <c r="GVB33" s="106"/>
      <c r="GVC33" s="106"/>
      <c r="GVD33" s="106"/>
      <c r="GVE33" s="106"/>
      <c r="GVF33" s="106"/>
      <c r="GVG33" s="106"/>
      <c r="GVH33" s="106"/>
      <c r="GVI33" s="106"/>
      <c r="GVJ33" s="106"/>
      <c r="GVK33" s="106"/>
      <c r="GVL33" s="106"/>
      <c r="GVM33" s="106"/>
      <c r="GVN33" s="106"/>
      <c r="GVO33" s="106"/>
      <c r="GVP33" s="106"/>
      <c r="GVQ33" s="106"/>
      <c r="GVR33" s="106"/>
      <c r="GVS33" s="106"/>
      <c r="GVT33" s="106"/>
      <c r="GVU33" s="106"/>
      <c r="GVV33" s="106"/>
      <c r="GVW33" s="106"/>
      <c r="GVX33" s="106"/>
      <c r="GVY33" s="106"/>
      <c r="GVZ33" s="106"/>
      <c r="GWA33" s="106"/>
      <c r="GWB33" s="106"/>
      <c r="GWC33" s="106"/>
      <c r="GWD33" s="106"/>
      <c r="GWE33" s="106"/>
      <c r="GWF33" s="106"/>
      <c r="GWG33" s="106"/>
      <c r="GWH33" s="106"/>
      <c r="GWI33" s="106"/>
      <c r="GWJ33" s="106"/>
      <c r="GWK33" s="106"/>
      <c r="GWL33" s="106"/>
      <c r="GWM33" s="106"/>
      <c r="GWN33" s="106"/>
      <c r="GWO33" s="106"/>
      <c r="GWP33" s="106"/>
      <c r="GWQ33" s="106"/>
      <c r="GWR33" s="106"/>
      <c r="GWS33" s="106"/>
      <c r="GWT33" s="106"/>
      <c r="GWU33" s="106"/>
      <c r="GWV33" s="106"/>
      <c r="GWW33" s="106"/>
      <c r="GWX33" s="106"/>
      <c r="GWY33" s="106"/>
      <c r="GWZ33" s="106"/>
      <c r="GXA33" s="106"/>
      <c r="GXB33" s="106"/>
      <c r="GXC33" s="106"/>
      <c r="GXD33" s="106"/>
      <c r="GXE33" s="106"/>
      <c r="GXF33" s="106"/>
      <c r="GXG33" s="106"/>
      <c r="GXH33" s="106"/>
      <c r="GXI33" s="106"/>
      <c r="GXJ33" s="106"/>
      <c r="GXK33" s="106"/>
      <c r="GXL33" s="106"/>
      <c r="GXM33" s="106"/>
      <c r="GXN33" s="106"/>
      <c r="GXO33" s="106"/>
      <c r="GXP33" s="106"/>
      <c r="GXQ33" s="106"/>
      <c r="GXR33" s="106"/>
      <c r="GXS33" s="106"/>
      <c r="GXT33" s="106"/>
      <c r="GXU33" s="106"/>
      <c r="GXV33" s="106"/>
      <c r="GXW33" s="106"/>
      <c r="GXX33" s="106"/>
      <c r="GXY33" s="106"/>
      <c r="GXZ33" s="106"/>
      <c r="GYA33" s="106"/>
      <c r="GYB33" s="106"/>
      <c r="GYC33" s="106"/>
      <c r="GYD33" s="106"/>
      <c r="GYE33" s="106"/>
      <c r="GYF33" s="106"/>
      <c r="GYG33" s="106"/>
      <c r="GYH33" s="106"/>
      <c r="GYI33" s="106"/>
      <c r="GYJ33" s="106"/>
      <c r="GYK33" s="106"/>
      <c r="GYL33" s="106"/>
      <c r="GYM33" s="106"/>
      <c r="GYN33" s="106"/>
      <c r="GYO33" s="106"/>
      <c r="GYP33" s="106"/>
      <c r="GYQ33" s="106"/>
      <c r="GYR33" s="106"/>
      <c r="GYS33" s="106"/>
      <c r="GYT33" s="106"/>
      <c r="GYU33" s="106"/>
      <c r="GYV33" s="106"/>
      <c r="GYW33" s="106"/>
      <c r="GYX33" s="106"/>
      <c r="GYY33" s="106"/>
      <c r="GYZ33" s="106"/>
      <c r="GZA33" s="106"/>
      <c r="GZB33" s="106"/>
      <c r="GZC33" s="106"/>
      <c r="GZD33" s="106"/>
      <c r="GZE33" s="106"/>
      <c r="GZF33" s="106"/>
      <c r="GZG33" s="106"/>
      <c r="GZH33" s="106"/>
      <c r="GZI33" s="106"/>
      <c r="GZJ33" s="106"/>
      <c r="GZK33" s="106"/>
      <c r="GZL33" s="106"/>
      <c r="GZM33" s="106"/>
      <c r="GZN33" s="106"/>
      <c r="GZO33" s="106"/>
      <c r="GZP33" s="106"/>
      <c r="GZQ33" s="106"/>
      <c r="GZR33" s="106"/>
      <c r="GZS33" s="106"/>
      <c r="GZT33" s="106"/>
      <c r="GZU33" s="106"/>
      <c r="GZV33" s="106"/>
      <c r="GZW33" s="106"/>
      <c r="GZX33" s="106"/>
      <c r="GZY33" s="106"/>
      <c r="GZZ33" s="106"/>
      <c r="HAA33" s="106"/>
      <c r="HAB33" s="106"/>
      <c r="HAC33" s="106"/>
      <c r="HAD33" s="106"/>
      <c r="HAE33" s="106"/>
      <c r="HAF33" s="106"/>
      <c r="HAG33" s="106"/>
      <c r="HAH33" s="106"/>
      <c r="HAI33" s="106"/>
      <c r="HAJ33" s="106"/>
      <c r="HAK33" s="106"/>
      <c r="HAL33" s="106"/>
      <c r="HAM33" s="106"/>
      <c r="HAN33" s="106"/>
      <c r="HAO33" s="106"/>
      <c r="HAP33" s="106"/>
      <c r="HAQ33" s="106"/>
      <c r="HAR33" s="106"/>
      <c r="HAS33" s="106"/>
      <c r="HAT33" s="106"/>
      <c r="HAU33" s="106"/>
      <c r="HAV33" s="106"/>
      <c r="HAW33" s="106"/>
      <c r="HAX33" s="106"/>
      <c r="HAY33" s="106"/>
      <c r="HAZ33" s="106"/>
      <c r="HBA33" s="106"/>
      <c r="HBB33" s="106"/>
      <c r="HBC33" s="106"/>
      <c r="HBD33" s="106"/>
      <c r="HBE33" s="106"/>
      <c r="HBF33" s="106"/>
      <c r="HBG33" s="106"/>
      <c r="HBH33" s="106"/>
      <c r="HBI33" s="106"/>
      <c r="HBJ33" s="106"/>
      <c r="HBK33" s="106"/>
      <c r="HBL33" s="106"/>
      <c r="HBM33" s="106"/>
      <c r="HBN33" s="106"/>
      <c r="HBO33" s="106"/>
      <c r="HBP33" s="106"/>
      <c r="HBQ33" s="106"/>
      <c r="HBR33" s="106"/>
      <c r="HBS33" s="106"/>
      <c r="HBT33" s="106"/>
      <c r="HBU33" s="106"/>
      <c r="HBV33" s="106"/>
      <c r="HBW33" s="106"/>
      <c r="HBX33" s="106"/>
      <c r="HBY33" s="106"/>
      <c r="HBZ33" s="106"/>
      <c r="HCA33" s="106"/>
      <c r="HCB33" s="106"/>
      <c r="HCC33" s="106"/>
      <c r="HCD33" s="106"/>
      <c r="HCE33" s="106"/>
      <c r="HCF33" s="106"/>
      <c r="HCG33" s="106"/>
      <c r="HCH33" s="106"/>
      <c r="HCI33" s="106"/>
      <c r="HCJ33" s="106"/>
      <c r="HCK33" s="106"/>
      <c r="HCL33" s="106"/>
      <c r="HCM33" s="106"/>
      <c r="HCN33" s="106"/>
      <c r="HCO33" s="106"/>
      <c r="HCP33" s="106"/>
      <c r="HCQ33" s="106"/>
      <c r="HCR33" s="106"/>
      <c r="HCS33" s="106"/>
      <c r="HCT33" s="106"/>
      <c r="HCU33" s="106"/>
      <c r="HCV33" s="106"/>
      <c r="HCW33" s="106"/>
      <c r="HCX33" s="106"/>
      <c r="HCY33" s="106"/>
      <c r="HCZ33" s="106"/>
      <c r="HDA33" s="106"/>
      <c r="HDB33" s="106"/>
      <c r="HDC33" s="106"/>
      <c r="HDD33" s="106"/>
      <c r="HDE33" s="106"/>
      <c r="HDF33" s="106"/>
      <c r="HDG33" s="106"/>
      <c r="HDH33" s="106"/>
      <c r="HDI33" s="106"/>
      <c r="HDJ33" s="106"/>
      <c r="HDK33" s="106"/>
      <c r="HDL33" s="106"/>
      <c r="HDM33" s="106"/>
      <c r="HDN33" s="106"/>
      <c r="HDO33" s="106"/>
      <c r="HDP33" s="106"/>
      <c r="HDQ33" s="106"/>
      <c r="HDR33" s="106"/>
      <c r="HDS33" s="106"/>
      <c r="HDT33" s="106"/>
      <c r="HDU33" s="106"/>
      <c r="HDV33" s="106"/>
      <c r="HDW33" s="106"/>
      <c r="HDX33" s="106"/>
      <c r="HDY33" s="106"/>
      <c r="HDZ33" s="106"/>
      <c r="HEA33" s="106"/>
      <c r="HEB33" s="106"/>
      <c r="HEC33" s="106"/>
      <c r="HED33" s="106"/>
      <c r="HEE33" s="106"/>
      <c r="HEF33" s="106"/>
      <c r="HEG33" s="106"/>
      <c r="HEH33" s="106"/>
      <c r="HEI33" s="106"/>
      <c r="HEJ33" s="106"/>
      <c r="HEK33" s="106"/>
      <c r="HEL33" s="106"/>
      <c r="HEM33" s="106"/>
      <c r="HEN33" s="106"/>
      <c r="HEO33" s="106"/>
      <c r="HEP33" s="106"/>
      <c r="HEQ33" s="106"/>
      <c r="HER33" s="106"/>
      <c r="HES33" s="106"/>
      <c r="HET33" s="106"/>
      <c r="HEU33" s="106"/>
      <c r="HEV33" s="106"/>
      <c r="HEW33" s="106"/>
      <c r="HEX33" s="106"/>
      <c r="HEY33" s="106"/>
      <c r="HEZ33" s="106"/>
      <c r="HFA33" s="106"/>
      <c r="HFB33" s="106"/>
      <c r="HFC33" s="106"/>
      <c r="HFD33" s="106"/>
      <c r="HFE33" s="106"/>
      <c r="HFF33" s="106"/>
      <c r="HFG33" s="106"/>
      <c r="HFH33" s="106"/>
      <c r="HFI33" s="106"/>
      <c r="HFJ33" s="106"/>
      <c r="HFK33" s="106"/>
      <c r="HFL33" s="106"/>
      <c r="HFM33" s="106"/>
      <c r="HFN33" s="106"/>
      <c r="HFO33" s="106"/>
      <c r="HFP33" s="106"/>
      <c r="HFQ33" s="106"/>
      <c r="HFR33" s="106"/>
      <c r="HFS33" s="106"/>
      <c r="HFT33" s="106"/>
      <c r="HFU33" s="106"/>
      <c r="HFV33" s="106"/>
      <c r="HFW33" s="106"/>
      <c r="HFX33" s="106"/>
      <c r="HFY33" s="106"/>
      <c r="HFZ33" s="106"/>
      <c r="HGA33" s="106"/>
      <c r="HGB33" s="106"/>
      <c r="HGC33" s="106"/>
      <c r="HGD33" s="106"/>
      <c r="HGE33" s="106"/>
      <c r="HGF33" s="106"/>
      <c r="HGG33" s="106"/>
      <c r="HGH33" s="106"/>
      <c r="HGI33" s="106"/>
      <c r="HGJ33" s="106"/>
      <c r="HGK33" s="106"/>
      <c r="HGL33" s="106"/>
      <c r="HGM33" s="106"/>
      <c r="HGN33" s="106"/>
      <c r="HGO33" s="106"/>
      <c r="HGP33" s="106"/>
      <c r="HGQ33" s="106"/>
      <c r="HGR33" s="106"/>
      <c r="HGS33" s="106"/>
      <c r="HGT33" s="106"/>
      <c r="HGU33" s="106"/>
      <c r="HGV33" s="106"/>
      <c r="HGW33" s="106"/>
      <c r="HGX33" s="106"/>
      <c r="HGY33" s="106"/>
      <c r="HGZ33" s="106"/>
      <c r="HHA33" s="106"/>
      <c r="HHB33" s="106"/>
      <c r="HHC33" s="106"/>
      <c r="HHD33" s="106"/>
      <c r="HHE33" s="106"/>
      <c r="HHF33" s="106"/>
      <c r="HHG33" s="106"/>
      <c r="HHH33" s="106"/>
      <c r="HHI33" s="106"/>
      <c r="HHJ33" s="106"/>
      <c r="HHK33" s="106"/>
      <c r="HHL33" s="106"/>
      <c r="HHM33" s="106"/>
      <c r="HHN33" s="106"/>
      <c r="HHO33" s="106"/>
      <c r="HHP33" s="106"/>
      <c r="HHQ33" s="106"/>
      <c r="HHR33" s="106"/>
      <c r="HHS33" s="106"/>
      <c r="HHT33" s="106"/>
      <c r="HHU33" s="106"/>
      <c r="HHV33" s="106"/>
      <c r="HHW33" s="106"/>
      <c r="HHX33" s="106"/>
      <c r="HHY33" s="106"/>
      <c r="HHZ33" s="106"/>
      <c r="HIA33" s="106"/>
      <c r="HIB33" s="106"/>
      <c r="HIC33" s="106"/>
      <c r="HID33" s="106"/>
      <c r="HIE33" s="106"/>
      <c r="HIF33" s="106"/>
      <c r="HIG33" s="106"/>
      <c r="HIH33" s="106"/>
      <c r="HII33" s="106"/>
      <c r="HIJ33" s="106"/>
      <c r="HIK33" s="106"/>
      <c r="HIL33" s="106"/>
      <c r="HIM33" s="106"/>
      <c r="HIN33" s="106"/>
      <c r="HIO33" s="106"/>
      <c r="HIP33" s="106"/>
      <c r="HIQ33" s="106"/>
      <c r="HIR33" s="106"/>
      <c r="HIS33" s="106"/>
      <c r="HIT33" s="106"/>
      <c r="HIU33" s="106"/>
      <c r="HIV33" s="106"/>
      <c r="HIW33" s="106"/>
      <c r="HIX33" s="106"/>
      <c r="HIY33" s="106"/>
      <c r="HIZ33" s="106"/>
      <c r="HJA33" s="106"/>
      <c r="HJB33" s="106"/>
      <c r="HJC33" s="106"/>
      <c r="HJD33" s="106"/>
      <c r="HJE33" s="106"/>
      <c r="HJF33" s="106"/>
      <c r="HJG33" s="106"/>
      <c r="HJH33" s="106"/>
      <c r="HJI33" s="106"/>
      <c r="HJJ33" s="106"/>
      <c r="HJK33" s="106"/>
      <c r="HJL33" s="106"/>
      <c r="HJM33" s="106"/>
      <c r="HJN33" s="106"/>
      <c r="HJO33" s="106"/>
      <c r="HJP33" s="106"/>
      <c r="HJQ33" s="106"/>
      <c r="HJR33" s="106"/>
      <c r="HJS33" s="106"/>
      <c r="HJT33" s="106"/>
      <c r="HJU33" s="106"/>
      <c r="HJV33" s="106"/>
      <c r="HJW33" s="106"/>
      <c r="HJX33" s="106"/>
      <c r="HJY33" s="106"/>
      <c r="HJZ33" s="106"/>
      <c r="HKA33" s="106"/>
      <c r="HKB33" s="106"/>
      <c r="HKC33" s="106"/>
      <c r="HKD33" s="106"/>
      <c r="HKE33" s="106"/>
      <c r="HKF33" s="106"/>
      <c r="HKG33" s="106"/>
      <c r="HKH33" s="106"/>
      <c r="HKI33" s="106"/>
      <c r="HKJ33" s="106"/>
      <c r="HKK33" s="106"/>
      <c r="HKL33" s="106"/>
      <c r="HKM33" s="106"/>
      <c r="HKN33" s="106"/>
      <c r="HKO33" s="106"/>
      <c r="HKP33" s="106"/>
      <c r="HKQ33" s="106"/>
      <c r="HKR33" s="106"/>
      <c r="HKS33" s="106"/>
      <c r="HKT33" s="106"/>
      <c r="HKU33" s="106"/>
      <c r="HKV33" s="106"/>
      <c r="HKW33" s="106"/>
      <c r="HKX33" s="106"/>
      <c r="HKY33" s="106"/>
      <c r="HKZ33" s="106"/>
      <c r="HLA33" s="106"/>
      <c r="HLB33" s="106"/>
      <c r="HLC33" s="106"/>
      <c r="HLD33" s="106"/>
      <c r="HLE33" s="106"/>
      <c r="HLF33" s="106"/>
      <c r="HLG33" s="106"/>
      <c r="HLH33" s="106"/>
      <c r="HLI33" s="106"/>
      <c r="HLJ33" s="106"/>
      <c r="HLK33" s="106"/>
      <c r="HLL33" s="106"/>
      <c r="HLM33" s="106"/>
      <c r="HLN33" s="106"/>
      <c r="HLO33" s="106"/>
      <c r="HLP33" s="106"/>
      <c r="HLQ33" s="106"/>
      <c r="HLR33" s="106"/>
      <c r="HLS33" s="106"/>
      <c r="HLT33" s="106"/>
      <c r="HLU33" s="106"/>
      <c r="HLV33" s="106"/>
      <c r="HLW33" s="106"/>
      <c r="HLX33" s="106"/>
      <c r="HLY33" s="106"/>
      <c r="HLZ33" s="106"/>
      <c r="HMA33" s="106"/>
      <c r="HMB33" s="106"/>
      <c r="HMC33" s="106"/>
      <c r="HMD33" s="106"/>
      <c r="HME33" s="106"/>
      <c r="HMF33" s="106"/>
      <c r="HMG33" s="106"/>
      <c r="HMH33" s="106"/>
      <c r="HMI33" s="106"/>
      <c r="HMJ33" s="106"/>
      <c r="HMK33" s="106"/>
      <c r="HML33" s="106"/>
      <c r="HMM33" s="106"/>
      <c r="HMN33" s="106"/>
      <c r="HMO33" s="106"/>
      <c r="HMP33" s="106"/>
      <c r="HMQ33" s="106"/>
      <c r="HMR33" s="106"/>
      <c r="HMS33" s="106"/>
      <c r="HMT33" s="106"/>
      <c r="HMU33" s="106"/>
      <c r="HMV33" s="106"/>
      <c r="HMW33" s="106"/>
      <c r="HMX33" s="106"/>
      <c r="HMY33" s="106"/>
      <c r="HMZ33" s="106"/>
      <c r="HNA33" s="106"/>
      <c r="HNB33" s="106"/>
      <c r="HNC33" s="106"/>
      <c r="HND33" s="106"/>
      <c r="HNE33" s="106"/>
      <c r="HNF33" s="106"/>
      <c r="HNG33" s="106"/>
      <c r="HNH33" s="106"/>
      <c r="HNI33" s="106"/>
      <c r="HNJ33" s="106"/>
      <c r="HNK33" s="106"/>
      <c r="HNL33" s="106"/>
      <c r="HNM33" s="106"/>
      <c r="HNN33" s="106"/>
      <c r="HNO33" s="106"/>
      <c r="HNP33" s="106"/>
      <c r="HNQ33" s="106"/>
      <c r="HNR33" s="106"/>
      <c r="HNS33" s="106"/>
      <c r="HNT33" s="106"/>
      <c r="HNU33" s="106"/>
      <c r="HNV33" s="106"/>
      <c r="HNW33" s="106"/>
      <c r="HNX33" s="106"/>
      <c r="HNY33" s="106"/>
      <c r="HNZ33" s="106"/>
      <c r="HOA33" s="106"/>
      <c r="HOB33" s="106"/>
      <c r="HOC33" s="106"/>
      <c r="HOD33" s="106"/>
      <c r="HOE33" s="106"/>
      <c r="HOF33" s="106"/>
      <c r="HOG33" s="106"/>
      <c r="HOH33" s="106"/>
      <c r="HOI33" s="106"/>
      <c r="HOJ33" s="106"/>
      <c r="HOK33" s="106"/>
      <c r="HOL33" s="106"/>
      <c r="HOM33" s="106"/>
      <c r="HON33" s="106"/>
      <c r="HOO33" s="106"/>
      <c r="HOP33" s="106"/>
      <c r="HOQ33" s="106"/>
      <c r="HOR33" s="106"/>
      <c r="HOS33" s="106"/>
      <c r="HOT33" s="106"/>
      <c r="HOU33" s="106"/>
      <c r="HOV33" s="106"/>
      <c r="HOW33" s="106"/>
      <c r="HOX33" s="106"/>
      <c r="HOY33" s="106"/>
      <c r="HOZ33" s="106"/>
      <c r="HPA33" s="106"/>
      <c r="HPB33" s="106"/>
      <c r="HPC33" s="106"/>
      <c r="HPD33" s="106"/>
      <c r="HPE33" s="106"/>
      <c r="HPF33" s="106"/>
      <c r="HPG33" s="106"/>
      <c r="HPH33" s="106"/>
      <c r="HPI33" s="106"/>
      <c r="HPJ33" s="106"/>
      <c r="HPK33" s="106"/>
      <c r="HPL33" s="106"/>
      <c r="HPM33" s="106"/>
      <c r="HPN33" s="106"/>
      <c r="HPO33" s="106"/>
      <c r="HPP33" s="106"/>
      <c r="HPQ33" s="106"/>
      <c r="HPR33" s="106"/>
      <c r="HPS33" s="106"/>
      <c r="HPT33" s="106"/>
      <c r="HPU33" s="106"/>
      <c r="HPV33" s="106"/>
      <c r="HPW33" s="106"/>
      <c r="HPX33" s="106"/>
      <c r="HPY33" s="106"/>
      <c r="HPZ33" s="106"/>
      <c r="HQA33" s="106"/>
      <c r="HQB33" s="106"/>
      <c r="HQC33" s="106"/>
      <c r="HQD33" s="106"/>
      <c r="HQE33" s="106"/>
      <c r="HQF33" s="106"/>
      <c r="HQG33" s="106"/>
      <c r="HQH33" s="106"/>
      <c r="HQI33" s="106"/>
      <c r="HQJ33" s="106"/>
      <c r="HQK33" s="106"/>
      <c r="HQL33" s="106"/>
      <c r="HQM33" s="106"/>
      <c r="HQN33" s="106"/>
      <c r="HQO33" s="106"/>
      <c r="HQP33" s="106"/>
      <c r="HQQ33" s="106"/>
      <c r="HQR33" s="106"/>
      <c r="HQS33" s="106"/>
      <c r="HQT33" s="106"/>
      <c r="HQU33" s="106"/>
      <c r="HQV33" s="106"/>
      <c r="HQW33" s="106"/>
      <c r="HQX33" s="106"/>
      <c r="HQY33" s="106"/>
      <c r="HQZ33" s="106"/>
      <c r="HRA33" s="106"/>
      <c r="HRB33" s="106"/>
      <c r="HRC33" s="106"/>
      <c r="HRD33" s="106"/>
      <c r="HRE33" s="106"/>
      <c r="HRF33" s="106"/>
      <c r="HRG33" s="106"/>
      <c r="HRH33" s="106"/>
      <c r="HRI33" s="106"/>
      <c r="HRJ33" s="106"/>
      <c r="HRK33" s="106"/>
      <c r="HRL33" s="106"/>
      <c r="HRM33" s="106"/>
      <c r="HRN33" s="106"/>
      <c r="HRO33" s="106"/>
      <c r="HRP33" s="106"/>
      <c r="HRQ33" s="106"/>
      <c r="HRR33" s="106"/>
      <c r="HRS33" s="106"/>
      <c r="HRT33" s="106"/>
      <c r="HRU33" s="106"/>
      <c r="HRV33" s="106"/>
      <c r="HRW33" s="106"/>
      <c r="HRX33" s="106"/>
      <c r="HRY33" s="106"/>
      <c r="HRZ33" s="106"/>
      <c r="HSA33" s="106"/>
      <c r="HSB33" s="106"/>
      <c r="HSC33" s="106"/>
      <c r="HSD33" s="106"/>
      <c r="HSE33" s="106"/>
      <c r="HSF33" s="106"/>
      <c r="HSG33" s="106"/>
      <c r="HSH33" s="106"/>
      <c r="HSI33" s="106"/>
      <c r="HSJ33" s="106"/>
      <c r="HSK33" s="106"/>
      <c r="HSL33" s="106"/>
      <c r="HSM33" s="106"/>
      <c r="HSN33" s="106"/>
      <c r="HSO33" s="106"/>
      <c r="HSP33" s="106"/>
      <c r="HSQ33" s="106"/>
      <c r="HSR33" s="106"/>
      <c r="HSS33" s="106"/>
      <c r="HST33" s="106"/>
      <c r="HSU33" s="106"/>
      <c r="HSV33" s="106"/>
      <c r="HSW33" s="106"/>
      <c r="HSX33" s="106"/>
      <c r="HSY33" s="106"/>
      <c r="HSZ33" s="106"/>
      <c r="HTA33" s="106"/>
      <c r="HTB33" s="106"/>
      <c r="HTC33" s="106"/>
      <c r="HTD33" s="106"/>
      <c r="HTE33" s="106"/>
      <c r="HTF33" s="106"/>
      <c r="HTG33" s="106"/>
      <c r="HTH33" s="106"/>
      <c r="HTI33" s="106"/>
      <c r="HTJ33" s="106"/>
      <c r="HTK33" s="106"/>
      <c r="HTL33" s="106"/>
      <c r="HTM33" s="106"/>
      <c r="HTN33" s="106"/>
      <c r="HTO33" s="106"/>
      <c r="HTP33" s="106"/>
      <c r="HTQ33" s="106"/>
      <c r="HTR33" s="106"/>
      <c r="HTS33" s="106"/>
      <c r="HTT33" s="106"/>
      <c r="HTU33" s="106"/>
      <c r="HTV33" s="106"/>
      <c r="HTW33" s="106"/>
      <c r="HTX33" s="106"/>
      <c r="HTY33" s="106"/>
      <c r="HTZ33" s="106"/>
      <c r="HUA33" s="106"/>
      <c r="HUB33" s="106"/>
      <c r="HUC33" s="106"/>
      <c r="HUD33" s="106"/>
      <c r="HUE33" s="106"/>
      <c r="HUF33" s="106"/>
      <c r="HUG33" s="106"/>
      <c r="HUH33" s="106"/>
      <c r="HUI33" s="106"/>
      <c r="HUJ33" s="106"/>
      <c r="HUK33" s="106"/>
      <c r="HUL33" s="106"/>
      <c r="HUM33" s="106"/>
      <c r="HUN33" s="106"/>
      <c r="HUO33" s="106"/>
      <c r="HUP33" s="106"/>
      <c r="HUQ33" s="106"/>
      <c r="HUR33" s="106"/>
      <c r="HUS33" s="106"/>
      <c r="HUT33" s="106"/>
      <c r="HUU33" s="106"/>
      <c r="HUV33" s="106"/>
      <c r="HUW33" s="106"/>
      <c r="HUX33" s="106"/>
      <c r="HUY33" s="106"/>
      <c r="HUZ33" s="106"/>
      <c r="HVA33" s="106"/>
      <c r="HVB33" s="106"/>
      <c r="HVC33" s="106"/>
      <c r="HVD33" s="106"/>
      <c r="HVE33" s="106"/>
      <c r="HVF33" s="106"/>
      <c r="HVG33" s="106"/>
      <c r="HVH33" s="106"/>
      <c r="HVI33" s="106"/>
      <c r="HVJ33" s="106"/>
      <c r="HVK33" s="106"/>
      <c r="HVL33" s="106"/>
      <c r="HVM33" s="106"/>
      <c r="HVN33" s="106"/>
      <c r="HVO33" s="106"/>
      <c r="HVP33" s="106"/>
      <c r="HVQ33" s="106"/>
      <c r="HVR33" s="106"/>
      <c r="HVS33" s="106"/>
      <c r="HVT33" s="106"/>
      <c r="HVU33" s="106"/>
      <c r="HVV33" s="106"/>
      <c r="HVW33" s="106"/>
      <c r="HVX33" s="106"/>
      <c r="HVY33" s="106"/>
      <c r="HVZ33" s="106"/>
      <c r="HWA33" s="106"/>
      <c r="HWB33" s="106"/>
      <c r="HWC33" s="106"/>
      <c r="HWD33" s="106"/>
      <c r="HWE33" s="106"/>
      <c r="HWF33" s="106"/>
      <c r="HWG33" s="106"/>
      <c r="HWH33" s="106"/>
      <c r="HWI33" s="106"/>
      <c r="HWJ33" s="106"/>
      <c r="HWK33" s="106"/>
      <c r="HWL33" s="106"/>
      <c r="HWM33" s="106"/>
      <c r="HWN33" s="106"/>
      <c r="HWO33" s="106"/>
      <c r="HWP33" s="106"/>
      <c r="HWQ33" s="106"/>
      <c r="HWR33" s="106"/>
      <c r="HWS33" s="106"/>
      <c r="HWT33" s="106"/>
      <c r="HWU33" s="106"/>
      <c r="HWV33" s="106"/>
      <c r="HWW33" s="106"/>
      <c r="HWX33" s="106"/>
      <c r="HWY33" s="106"/>
      <c r="HWZ33" s="106"/>
      <c r="HXA33" s="106"/>
      <c r="HXB33" s="106"/>
      <c r="HXC33" s="106"/>
      <c r="HXD33" s="106"/>
      <c r="HXE33" s="106"/>
      <c r="HXF33" s="106"/>
      <c r="HXG33" s="106"/>
      <c r="HXH33" s="106"/>
      <c r="HXI33" s="106"/>
      <c r="HXJ33" s="106"/>
      <c r="HXK33" s="106"/>
      <c r="HXL33" s="106"/>
      <c r="HXM33" s="106"/>
      <c r="HXN33" s="106"/>
      <c r="HXO33" s="106"/>
      <c r="HXP33" s="106"/>
      <c r="HXQ33" s="106"/>
      <c r="HXR33" s="106"/>
      <c r="HXS33" s="106"/>
      <c r="HXT33" s="106"/>
      <c r="HXU33" s="106"/>
      <c r="HXV33" s="106"/>
      <c r="HXW33" s="106"/>
      <c r="HXX33" s="106"/>
      <c r="HXY33" s="106"/>
      <c r="HXZ33" s="106"/>
      <c r="HYA33" s="106"/>
      <c r="HYB33" s="106"/>
      <c r="HYC33" s="106"/>
      <c r="HYD33" s="106"/>
      <c r="HYE33" s="106"/>
      <c r="HYF33" s="106"/>
      <c r="HYG33" s="106"/>
      <c r="HYH33" s="106"/>
      <c r="HYI33" s="106"/>
      <c r="HYJ33" s="106"/>
      <c r="HYK33" s="106"/>
      <c r="HYL33" s="106"/>
      <c r="HYM33" s="106"/>
      <c r="HYN33" s="106"/>
      <c r="HYO33" s="106"/>
      <c r="HYP33" s="106"/>
      <c r="HYQ33" s="106"/>
      <c r="HYR33" s="106"/>
      <c r="HYS33" s="106"/>
      <c r="HYT33" s="106"/>
      <c r="HYU33" s="106"/>
      <c r="HYV33" s="106"/>
      <c r="HYW33" s="106"/>
      <c r="HYX33" s="106"/>
      <c r="HYY33" s="106"/>
      <c r="HYZ33" s="106"/>
      <c r="HZA33" s="106"/>
      <c r="HZB33" s="106"/>
      <c r="HZC33" s="106"/>
      <c r="HZD33" s="106"/>
      <c r="HZE33" s="106"/>
      <c r="HZF33" s="106"/>
      <c r="HZG33" s="106"/>
      <c r="HZH33" s="106"/>
      <c r="HZI33" s="106"/>
      <c r="HZJ33" s="106"/>
      <c r="HZK33" s="106"/>
      <c r="HZL33" s="106"/>
      <c r="HZM33" s="106"/>
      <c r="HZN33" s="106"/>
      <c r="HZO33" s="106"/>
      <c r="HZP33" s="106"/>
      <c r="HZQ33" s="106"/>
      <c r="HZR33" s="106"/>
      <c r="HZS33" s="106"/>
      <c r="HZT33" s="106"/>
      <c r="HZU33" s="106"/>
      <c r="HZV33" s="106"/>
      <c r="HZW33" s="106"/>
      <c r="HZX33" s="106"/>
      <c r="HZY33" s="106"/>
      <c r="HZZ33" s="106"/>
      <c r="IAA33" s="106"/>
      <c r="IAB33" s="106"/>
      <c r="IAC33" s="106"/>
      <c r="IAD33" s="106"/>
      <c r="IAE33" s="106"/>
      <c r="IAF33" s="106"/>
      <c r="IAG33" s="106"/>
      <c r="IAH33" s="106"/>
      <c r="IAI33" s="106"/>
      <c r="IAJ33" s="106"/>
      <c r="IAK33" s="106"/>
      <c r="IAL33" s="106"/>
      <c r="IAM33" s="106"/>
      <c r="IAN33" s="106"/>
      <c r="IAO33" s="106"/>
      <c r="IAP33" s="106"/>
      <c r="IAQ33" s="106"/>
      <c r="IAR33" s="106"/>
      <c r="IAS33" s="106"/>
      <c r="IAT33" s="106"/>
      <c r="IAU33" s="106"/>
      <c r="IAV33" s="106"/>
      <c r="IAW33" s="106"/>
      <c r="IAX33" s="106"/>
      <c r="IAY33" s="106"/>
      <c r="IAZ33" s="106"/>
      <c r="IBA33" s="106"/>
      <c r="IBB33" s="106"/>
      <c r="IBC33" s="106"/>
      <c r="IBD33" s="106"/>
      <c r="IBE33" s="106"/>
      <c r="IBF33" s="106"/>
      <c r="IBG33" s="106"/>
      <c r="IBH33" s="106"/>
      <c r="IBI33" s="106"/>
      <c r="IBJ33" s="106"/>
      <c r="IBK33" s="106"/>
      <c r="IBL33" s="106"/>
      <c r="IBM33" s="106"/>
      <c r="IBN33" s="106"/>
      <c r="IBO33" s="106"/>
      <c r="IBP33" s="106"/>
      <c r="IBQ33" s="106"/>
      <c r="IBR33" s="106"/>
      <c r="IBS33" s="106"/>
      <c r="IBT33" s="106"/>
      <c r="IBU33" s="106"/>
      <c r="IBV33" s="106"/>
      <c r="IBW33" s="106"/>
      <c r="IBX33" s="106"/>
      <c r="IBY33" s="106"/>
      <c r="IBZ33" s="106"/>
      <c r="ICA33" s="106"/>
      <c r="ICB33" s="106"/>
      <c r="ICC33" s="106"/>
      <c r="ICD33" s="106"/>
      <c r="ICE33" s="106"/>
      <c r="ICF33" s="106"/>
      <c r="ICG33" s="106"/>
      <c r="ICH33" s="106"/>
      <c r="ICI33" s="106"/>
      <c r="ICJ33" s="106"/>
      <c r="ICK33" s="106"/>
      <c r="ICL33" s="106"/>
      <c r="ICM33" s="106"/>
      <c r="ICN33" s="106"/>
      <c r="ICO33" s="106"/>
      <c r="ICP33" s="106"/>
      <c r="ICQ33" s="106"/>
      <c r="ICR33" s="106"/>
      <c r="ICS33" s="106"/>
      <c r="ICT33" s="106"/>
      <c r="ICU33" s="106"/>
      <c r="ICV33" s="106"/>
      <c r="ICW33" s="106"/>
      <c r="ICX33" s="106"/>
      <c r="ICY33" s="106"/>
      <c r="ICZ33" s="106"/>
      <c r="IDA33" s="106"/>
      <c r="IDB33" s="106"/>
      <c r="IDC33" s="106"/>
      <c r="IDD33" s="106"/>
      <c r="IDE33" s="106"/>
      <c r="IDF33" s="106"/>
      <c r="IDG33" s="106"/>
      <c r="IDH33" s="106"/>
      <c r="IDI33" s="106"/>
      <c r="IDJ33" s="106"/>
      <c r="IDK33" s="106"/>
      <c r="IDL33" s="106"/>
      <c r="IDM33" s="106"/>
      <c r="IDN33" s="106"/>
      <c r="IDO33" s="106"/>
      <c r="IDP33" s="106"/>
      <c r="IDQ33" s="106"/>
      <c r="IDR33" s="106"/>
      <c r="IDS33" s="106"/>
      <c r="IDT33" s="106"/>
      <c r="IDU33" s="106"/>
      <c r="IDV33" s="106"/>
      <c r="IDW33" s="106"/>
      <c r="IDX33" s="106"/>
      <c r="IDY33" s="106"/>
      <c r="IDZ33" s="106"/>
      <c r="IEA33" s="106"/>
      <c r="IEB33" s="106"/>
      <c r="IEC33" s="106"/>
      <c r="IED33" s="106"/>
      <c r="IEE33" s="106"/>
      <c r="IEF33" s="106"/>
      <c r="IEG33" s="106"/>
      <c r="IEH33" s="106"/>
      <c r="IEI33" s="106"/>
      <c r="IEJ33" s="106"/>
      <c r="IEK33" s="106"/>
      <c r="IEL33" s="106"/>
      <c r="IEM33" s="106"/>
      <c r="IEN33" s="106"/>
      <c r="IEO33" s="106"/>
      <c r="IEP33" s="106"/>
      <c r="IEQ33" s="106"/>
      <c r="IER33" s="106"/>
      <c r="IES33" s="106"/>
      <c r="IET33" s="106"/>
      <c r="IEU33" s="106"/>
      <c r="IEV33" s="106"/>
      <c r="IEW33" s="106"/>
      <c r="IEX33" s="106"/>
      <c r="IEY33" s="106"/>
      <c r="IEZ33" s="106"/>
      <c r="IFA33" s="106"/>
      <c r="IFB33" s="106"/>
      <c r="IFC33" s="106"/>
      <c r="IFD33" s="106"/>
      <c r="IFE33" s="106"/>
      <c r="IFF33" s="106"/>
      <c r="IFG33" s="106"/>
      <c r="IFH33" s="106"/>
      <c r="IFI33" s="106"/>
      <c r="IFJ33" s="106"/>
      <c r="IFK33" s="106"/>
      <c r="IFL33" s="106"/>
      <c r="IFM33" s="106"/>
      <c r="IFN33" s="106"/>
      <c r="IFO33" s="106"/>
      <c r="IFP33" s="106"/>
      <c r="IFQ33" s="106"/>
      <c r="IFR33" s="106"/>
      <c r="IFS33" s="106"/>
      <c r="IFT33" s="106"/>
      <c r="IFU33" s="106"/>
      <c r="IFV33" s="106"/>
      <c r="IFW33" s="106"/>
      <c r="IFX33" s="106"/>
      <c r="IFY33" s="106"/>
      <c r="IFZ33" s="106"/>
      <c r="IGA33" s="106"/>
      <c r="IGB33" s="106"/>
      <c r="IGC33" s="106"/>
      <c r="IGD33" s="106"/>
      <c r="IGE33" s="106"/>
      <c r="IGF33" s="106"/>
      <c r="IGG33" s="106"/>
      <c r="IGH33" s="106"/>
      <c r="IGI33" s="106"/>
      <c r="IGJ33" s="106"/>
      <c r="IGK33" s="106"/>
      <c r="IGL33" s="106"/>
      <c r="IGM33" s="106"/>
      <c r="IGN33" s="106"/>
      <c r="IGO33" s="106"/>
      <c r="IGP33" s="106"/>
      <c r="IGQ33" s="106"/>
      <c r="IGR33" s="106"/>
      <c r="IGS33" s="106"/>
      <c r="IGT33" s="106"/>
      <c r="IGU33" s="106"/>
      <c r="IGV33" s="106"/>
      <c r="IGW33" s="106"/>
      <c r="IGX33" s="106"/>
      <c r="IGY33" s="106"/>
      <c r="IGZ33" s="106"/>
      <c r="IHA33" s="106"/>
      <c r="IHB33" s="106"/>
      <c r="IHC33" s="106"/>
      <c r="IHD33" s="106"/>
      <c r="IHE33" s="106"/>
      <c r="IHF33" s="106"/>
      <c r="IHG33" s="106"/>
      <c r="IHH33" s="106"/>
      <c r="IHI33" s="106"/>
      <c r="IHJ33" s="106"/>
      <c r="IHK33" s="106"/>
      <c r="IHL33" s="106"/>
      <c r="IHM33" s="106"/>
      <c r="IHN33" s="106"/>
      <c r="IHO33" s="106"/>
      <c r="IHP33" s="106"/>
      <c r="IHQ33" s="106"/>
      <c r="IHR33" s="106"/>
      <c r="IHS33" s="106"/>
      <c r="IHT33" s="106"/>
      <c r="IHU33" s="106"/>
      <c r="IHV33" s="106"/>
      <c r="IHW33" s="106"/>
      <c r="IHX33" s="106"/>
      <c r="IHY33" s="106"/>
      <c r="IHZ33" s="106"/>
      <c r="IIA33" s="106"/>
      <c r="IIB33" s="106"/>
      <c r="IIC33" s="106"/>
      <c r="IID33" s="106"/>
      <c r="IIE33" s="106"/>
      <c r="IIF33" s="106"/>
      <c r="IIG33" s="106"/>
      <c r="IIH33" s="106"/>
      <c r="III33" s="106"/>
      <c r="IIJ33" s="106"/>
      <c r="IIK33" s="106"/>
      <c r="IIL33" s="106"/>
      <c r="IIM33" s="106"/>
      <c r="IIN33" s="106"/>
      <c r="IIO33" s="106"/>
      <c r="IIP33" s="106"/>
      <c r="IIQ33" s="106"/>
      <c r="IIR33" s="106"/>
      <c r="IIS33" s="106"/>
      <c r="IIT33" s="106"/>
      <c r="IIU33" s="106"/>
      <c r="IIV33" s="106"/>
      <c r="IIW33" s="106"/>
      <c r="IIX33" s="106"/>
      <c r="IIY33" s="106"/>
      <c r="IIZ33" s="106"/>
      <c r="IJA33" s="106"/>
      <c r="IJB33" s="106"/>
      <c r="IJC33" s="106"/>
      <c r="IJD33" s="106"/>
      <c r="IJE33" s="106"/>
      <c r="IJF33" s="106"/>
      <c r="IJG33" s="106"/>
      <c r="IJH33" s="106"/>
      <c r="IJI33" s="106"/>
      <c r="IJJ33" s="106"/>
      <c r="IJK33" s="106"/>
      <c r="IJL33" s="106"/>
      <c r="IJM33" s="106"/>
      <c r="IJN33" s="106"/>
      <c r="IJO33" s="106"/>
      <c r="IJP33" s="106"/>
      <c r="IJQ33" s="106"/>
      <c r="IJR33" s="106"/>
      <c r="IJS33" s="106"/>
      <c r="IJT33" s="106"/>
      <c r="IJU33" s="106"/>
      <c r="IJV33" s="106"/>
      <c r="IJW33" s="106"/>
      <c r="IJX33" s="106"/>
      <c r="IJY33" s="106"/>
      <c r="IJZ33" s="106"/>
      <c r="IKA33" s="106"/>
      <c r="IKB33" s="106"/>
      <c r="IKC33" s="106"/>
      <c r="IKD33" s="106"/>
      <c r="IKE33" s="106"/>
      <c r="IKF33" s="106"/>
      <c r="IKG33" s="106"/>
      <c r="IKH33" s="106"/>
      <c r="IKI33" s="106"/>
      <c r="IKJ33" s="106"/>
      <c r="IKK33" s="106"/>
      <c r="IKL33" s="106"/>
      <c r="IKM33" s="106"/>
      <c r="IKN33" s="106"/>
      <c r="IKO33" s="106"/>
      <c r="IKP33" s="106"/>
      <c r="IKQ33" s="106"/>
      <c r="IKR33" s="106"/>
      <c r="IKS33" s="106"/>
      <c r="IKT33" s="106"/>
      <c r="IKU33" s="106"/>
      <c r="IKV33" s="106"/>
      <c r="IKW33" s="106"/>
      <c r="IKX33" s="106"/>
      <c r="IKY33" s="106"/>
      <c r="IKZ33" s="106"/>
      <c r="ILA33" s="106"/>
      <c r="ILB33" s="106"/>
      <c r="ILC33" s="106"/>
      <c r="ILD33" s="106"/>
      <c r="ILE33" s="106"/>
      <c r="ILF33" s="106"/>
      <c r="ILG33" s="106"/>
      <c r="ILH33" s="106"/>
      <c r="ILI33" s="106"/>
      <c r="ILJ33" s="106"/>
      <c r="ILK33" s="106"/>
      <c r="ILL33" s="106"/>
      <c r="ILM33" s="106"/>
      <c r="ILN33" s="106"/>
      <c r="ILO33" s="106"/>
      <c r="ILP33" s="106"/>
      <c r="ILQ33" s="106"/>
      <c r="ILR33" s="106"/>
      <c r="ILS33" s="106"/>
      <c r="ILT33" s="106"/>
      <c r="ILU33" s="106"/>
      <c r="ILV33" s="106"/>
      <c r="ILW33" s="106"/>
      <c r="ILX33" s="106"/>
      <c r="ILY33" s="106"/>
      <c r="ILZ33" s="106"/>
      <c r="IMA33" s="106"/>
      <c r="IMB33" s="106"/>
      <c r="IMC33" s="106"/>
      <c r="IMD33" s="106"/>
      <c r="IME33" s="106"/>
      <c r="IMF33" s="106"/>
      <c r="IMG33" s="106"/>
      <c r="IMH33" s="106"/>
      <c r="IMI33" s="106"/>
      <c r="IMJ33" s="106"/>
      <c r="IMK33" s="106"/>
      <c r="IML33" s="106"/>
      <c r="IMM33" s="106"/>
      <c r="IMN33" s="106"/>
      <c r="IMO33" s="106"/>
      <c r="IMP33" s="106"/>
      <c r="IMQ33" s="106"/>
      <c r="IMR33" s="106"/>
      <c r="IMS33" s="106"/>
      <c r="IMT33" s="106"/>
      <c r="IMU33" s="106"/>
      <c r="IMV33" s="106"/>
      <c r="IMW33" s="106"/>
      <c r="IMX33" s="106"/>
      <c r="IMY33" s="106"/>
      <c r="IMZ33" s="106"/>
      <c r="INA33" s="106"/>
      <c r="INB33" s="106"/>
      <c r="INC33" s="106"/>
      <c r="IND33" s="106"/>
      <c r="INE33" s="106"/>
      <c r="INF33" s="106"/>
      <c r="ING33" s="106"/>
      <c r="INH33" s="106"/>
      <c r="INI33" s="106"/>
      <c r="INJ33" s="106"/>
      <c r="INK33" s="106"/>
      <c r="INL33" s="106"/>
      <c r="INM33" s="106"/>
      <c r="INN33" s="106"/>
      <c r="INO33" s="106"/>
      <c r="INP33" s="106"/>
      <c r="INQ33" s="106"/>
      <c r="INR33" s="106"/>
      <c r="INS33" s="106"/>
      <c r="INT33" s="106"/>
      <c r="INU33" s="106"/>
      <c r="INV33" s="106"/>
      <c r="INW33" s="106"/>
      <c r="INX33" s="106"/>
      <c r="INY33" s="106"/>
      <c r="INZ33" s="106"/>
      <c r="IOA33" s="106"/>
      <c r="IOB33" s="106"/>
      <c r="IOC33" s="106"/>
      <c r="IOD33" s="106"/>
      <c r="IOE33" s="106"/>
      <c r="IOF33" s="106"/>
      <c r="IOG33" s="106"/>
      <c r="IOH33" s="106"/>
      <c r="IOI33" s="106"/>
      <c r="IOJ33" s="106"/>
      <c r="IOK33" s="106"/>
      <c r="IOL33" s="106"/>
      <c r="IOM33" s="106"/>
      <c r="ION33" s="106"/>
      <c r="IOO33" s="106"/>
      <c r="IOP33" s="106"/>
      <c r="IOQ33" s="106"/>
      <c r="IOR33" s="106"/>
      <c r="IOS33" s="106"/>
      <c r="IOT33" s="106"/>
      <c r="IOU33" s="106"/>
      <c r="IOV33" s="106"/>
      <c r="IOW33" s="106"/>
      <c r="IOX33" s="106"/>
      <c r="IOY33" s="106"/>
      <c r="IOZ33" s="106"/>
      <c r="IPA33" s="106"/>
      <c r="IPB33" s="106"/>
      <c r="IPC33" s="106"/>
      <c r="IPD33" s="106"/>
      <c r="IPE33" s="106"/>
      <c r="IPF33" s="106"/>
      <c r="IPG33" s="106"/>
      <c r="IPH33" s="106"/>
      <c r="IPI33" s="106"/>
      <c r="IPJ33" s="106"/>
      <c r="IPK33" s="106"/>
      <c r="IPL33" s="106"/>
      <c r="IPM33" s="106"/>
      <c r="IPN33" s="106"/>
      <c r="IPO33" s="106"/>
      <c r="IPP33" s="106"/>
      <c r="IPQ33" s="106"/>
      <c r="IPR33" s="106"/>
      <c r="IPS33" s="106"/>
      <c r="IPT33" s="106"/>
      <c r="IPU33" s="106"/>
      <c r="IPV33" s="106"/>
      <c r="IPW33" s="106"/>
      <c r="IPX33" s="106"/>
      <c r="IPY33" s="106"/>
      <c r="IPZ33" s="106"/>
      <c r="IQA33" s="106"/>
      <c r="IQB33" s="106"/>
      <c r="IQC33" s="106"/>
      <c r="IQD33" s="106"/>
      <c r="IQE33" s="106"/>
      <c r="IQF33" s="106"/>
      <c r="IQG33" s="106"/>
      <c r="IQH33" s="106"/>
      <c r="IQI33" s="106"/>
      <c r="IQJ33" s="106"/>
      <c r="IQK33" s="106"/>
      <c r="IQL33" s="106"/>
      <c r="IQM33" s="106"/>
      <c r="IQN33" s="106"/>
      <c r="IQO33" s="106"/>
      <c r="IQP33" s="106"/>
      <c r="IQQ33" s="106"/>
      <c r="IQR33" s="106"/>
      <c r="IQS33" s="106"/>
      <c r="IQT33" s="106"/>
      <c r="IQU33" s="106"/>
      <c r="IQV33" s="106"/>
      <c r="IQW33" s="106"/>
      <c r="IQX33" s="106"/>
      <c r="IQY33" s="106"/>
      <c r="IQZ33" s="106"/>
      <c r="IRA33" s="106"/>
      <c r="IRB33" s="106"/>
      <c r="IRC33" s="106"/>
      <c r="IRD33" s="106"/>
      <c r="IRE33" s="106"/>
      <c r="IRF33" s="106"/>
      <c r="IRG33" s="106"/>
      <c r="IRH33" s="106"/>
      <c r="IRI33" s="106"/>
      <c r="IRJ33" s="106"/>
      <c r="IRK33" s="106"/>
      <c r="IRL33" s="106"/>
      <c r="IRM33" s="106"/>
      <c r="IRN33" s="106"/>
      <c r="IRO33" s="106"/>
      <c r="IRP33" s="106"/>
      <c r="IRQ33" s="106"/>
      <c r="IRR33" s="106"/>
      <c r="IRS33" s="106"/>
      <c r="IRT33" s="106"/>
      <c r="IRU33" s="106"/>
      <c r="IRV33" s="106"/>
      <c r="IRW33" s="106"/>
      <c r="IRX33" s="106"/>
      <c r="IRY33" s="106"/>
      <c r="IRZ33" s="106"/>
      <c r="ISA33" s="106"/>
      <c r="ISB33" s="106"/>
      <c r="ISC33" s="106"/>
      <c r="ISD33" s="106"/>
      <c r="ISE33" s="106"/>
      <c r="ISF33" s="106"/>
      <c r="ISG33" s="106"/>
      <c r="ISH33" s="106"/>
      <c r="ISI33" s="106"/>
      <c r="ISJ33" s="106"/>
      <c r="ISK33" s="106"/>
      <c r="ISL33" s="106"/>
      <c r="ISM33" s="106"/>
      <c r="ISN33" s="106"/>
      <c r="ISO33" s="106"/>
      <c r="ISP33" s="106"/>
      <c r="ISQ33" s="106"/>
      <c r="ISR33" s="106"/>
      <c r="ISS33" s="106"/>
      <c r="IST33" s="106"/>
      <c r="ISU33" s="106"/>
      <c r="ISV33" s="106"/>
      <c r="ISW33" s="106"/>
      <c r="ISX33" s="106"/>
      <c r="ISY33" s="106"/>
      <c r="ISZ33" s="106"/>
      <c r="ITA33" s="106"/>
      <c r="ITB33" s="106"/>
      <c r="ITC33" s="106"/>
      <c r="ITD33" s="106"/>
      <c r="ITE33" s="106"/>
      <c r="ITF33" s="106"/>
      <c r="ITG33" s="106"/>
      <c r="ITH33" s="106"/>
      <c r="ITI33" s="106"/>
      <c r="ITJ33" s="106"/>
      <c r="ITK33" s="106"/>
      <c r="ITL33" s="106"/>
      <c r="ITM33" s="106"/>
      <c r="ITN33" s="106"/>
      <c r="ITO33" s="106"/>
      <c r="ITP33" s="106"/>
      <c r="ITQ33" s="106"/>
      <c r="ITR33" s="106"/>
      <c r="ITS33" s="106"/>
      <c r="ITT33" s="106"/>
      <c r="ITU33" s="106"/>
      <c r="ITV33" s="106"/>
      <c r="ITW33" s="106"/>
      <c r="ITX33" s="106"/>
      <c r="ITY33" s="106"/>
      <c r="ITZ33" s="106"/>
      <c r="IUA33" s="106"/>
      <c r="IUB33" s="106"/>
      <c r="IUC33" s="106"/>
      <c r="IUD33" s="106"/>
      <c r="IUE33" s="106"/>
      <c r="IUF33" s="106"/>
      <c r="IUG33" s="106"/>
      <c r="IUH33" s="106"/>
      <c r="IUI33" s="106"/>
      <c r="IUJ33" s="106"/>
      <c r="IUK33" s="106"/>
      <c r="IUL33" s="106"/>
      <c r="IUM33" s="106"/>
      <c r="IUN33" s="106"/>
      <c r="IUO33" s="106"/>
      <c r="IUP33" s="106"/>
      <c r="IUQ33" s="106"/>
      <c r="IUR33" s="106"/>
      <c r="IUS33" s="106"/>
      <c r="IUT33" s="106"/>
      <c r="IUU33" s="106"/>
      <c r="IUV33" s="106"/>
      <c r="IUW33" s="106"/>
      <c r="IUX33" s="106"/>
      <c r="IUY33" s="106"/>
      <c r="IUZ33" s="106"/>
      <c r="IVA33" s="106"/>
      <c r="IVB33" s="106"/>
      <c r="IVC33" s="106"/>
      <c r="IVD33" s="106"/>
      <c r="IVE33" s="106"/>
      <c r="IVF33" s="106"/>
      <c r="IVG33" s="106"/>
      <c r="IVH33" s="106"/>
      <c r="IVI33" s="106"/>
      <c r="IVJ33" s="106"/>
      <c r="IVK33" s="106"/>
      <c r="IVL33" s="106"/>
      <c r="IVM33" s="106"/>
      <c r="IVN33" s="106"/>
      <c r="IVO33" s="106"/>
      <c r="IVP33" s="106"/>
      <c r="IVQ33" s="106"/>
      <c r="IVR33" s="106"/>
      <c r="IVS33" s="106"/>
      <c r="IVT33" s="106"/>
      <c r="IVU33" s="106"/>
      <c r="IVV33" s="106"/>
      <c r="IVW33" s="106"/>
      <c r="IVX33" s="106"/>
      <c r="IVY33" s="106"/>
      <c r="IVZ33" s="106"/>
      <c r="IWA33" s="106"/>
      <c r="IWB33" s="106"/>
      <c r="IWC33" s="106"/>
      <c r="IWD33" s="106"/>
      <c r="IWE33" s="106"/>
      <c r="IWF33" s="106"/>
      <c r="IWG33" s="106"/>
      <c r="IWH33" s="106"/>
      <c r="IWI33" s="106"/>
      <c r="IWJ33" s="106"/>
      <c r="IWK33" s="106"/>
      <c r="IWL33" s="106"/>
      <c r="IWM33" s="106"/>
      <c r="IWN33" s="106"/>
      <c r="IWO33" s="106"/>
      <c r="IWP33" s="106"/>
      <c r="IWQ33" s="106"/>
      <c r="IWR33" s="106"/>
      <c r="IWS33" s="106"/>
      <c r="IWT33" s="106"/>
      <c r="IWU33" s="106"/>
      <c r="IWV33" s="106"/>
      <c r="IWW33" s="106"/>
      <c r="IWX33" s="106"/>
      <c r="IWY33" s="106"/>
      <c r="IWZ33" s="106"/>
      <c r="IXA33" s="106"/>
      <c r="IXB33" s="106"/>
      <c r="IXC33" s="106"/>
      <c r="IXD33" s="106"/>
      <c r="IXE33" s="106"/>
      <c r="IXF33" s="106"/>
      <c r="IXG33" s="106"/>
      <c r="IXH33" s="106"/>
      <c r="IXI33" s="106"/>
      <c r="IXJ33" s="106"/>
      <c r="IXK33" s="106"/>
      <c r="IXL33" s="106"/>
      <c r="IXM33" s="106"/>
      <c r="IXN33" s="106"/>
      <c r="IXO33" s="106"/>
      <c r="IXP33" s="106"/>
      <c r="IXQ33" s="106"/>
      <c r="IXR33" s="106"/>
      <c r="IXS33" s="106"/>
      <c r="IXT33" s="106"/>
      <c r="IXU33" s="106"/>
      <c r="IXV33" s="106"/>
      <c r="IXW33" s="106"/>
      <c r="IXX33" s="106"/>
      <c r="IXY33" s="106"/>
      <c r="IXZ33" s="106"/>
      <c r="IYA33" s="106"/>
      <c r="IYB33" s="106"/>
      <c r="IYC33" s="106"/>
      <c r="IYD33" s="106"/>
      <c r="IYE33" s="106"/>
      <c r="IYF33" s="106"/>
      <c r="IYG33" s="106"/>
      <c r="IYH33" s="106"/>
      <c r="IYI33" s="106"/>
      <c r="IYJ33" s="106"/>
      <c r="IYK33" s="106"/>
      <c r="IYL33" s="106"/>
      <c r="IYM33" s="106"/>
      <c r="IYN33" s="106"/>
      <c r="IYO33" s="106"/>
      <c r="IYP33" s="106"/>
      <c r="IYQ33" s="106"/>
      <c r="IYR33" s="106"/>
      <c r="IYS33" s="106"/>
      <c r="IYT33" s="106"/>
      <c r="IYU33" s="106"/>
      <c r="IYV33" s="106"/>
      <c r="IYW33" s="106"/>
      <c r="IYX33" s="106"/>
      <c r="IYY33" s="106"/>
      <c r="IYZ33" s="106"/>
      <c r="IZA33" s="106"/>
      <c r="IZB33" s="106"/>
      <c r="IZC33" s="106"/>
      <c r="IZD33" s="106"/>
      <c r="IZE33" s="106"/>
      <c r="IZF33" s="106"/>
      <c r="IZG33" s="106"/>
      <c r="IZH33" s="106"/>
      <c r="IZI33" s="106"/>
      <c r="IZJ33" s="106"/>
      <c r="IZK33" s="106"/>
      <c r="IZL33" s="106"/>
      <c r="IZM33" s="106"/>
      <c r="IZN33" s="106"/>
      <c r="IZO33" s="106"/>
      <c r="IZP33" s="106"/>
      <c r="IZQ33" s="106"/>
      <c r="IZR33" s="106"/>
      <c r="IZS33" s="106"/>
      <c r="IZT33" s="106"/>
      <c r="IZU33" s="106"/>
      <c r="IZV33" s="106"/>
      <c r="IZW33" s="106"/>
      <c r="IZX33" s="106"/>
      <c r="IZY33" s="106"/>
      <c r="IZZ33" s="106"/>
      <c r="JAA33" s="106"/>
      <c r="JAB33" s="106"/>
      <c r="JAC33" s="106"/>
      <c r="JAD33" s="106"/>
      <c r="JAE33" s="106"/>
      <c r="JAF33" s="106"/>
      <c r="JAG33" s="106"/>
      <c r="JAH33" s="106"/>
      <c r="JAI33" s="106"/>
      <c r="JAJ33" s="106"/>
      <c r="JAK33" s="106"/>
      <c r="JAL33" s="106"/>
      <c r="JAM33" s="106"/>
      <c r="JAN33" s="106"/>
      <c r="JAO33" s="106"/>
      <c r="JAP33" s="106"/>
      <c r="JAQ33" s="106"/>
      <c r="JAR33" s="106"/>
      <c r="JAS33" s="106"/>
      <c r="JAT33" s="106"/>
      <c r="JAU33" s="106"/>
      <c r="JAV33" s="106"/>
      <c r="JAW33" s="106"/>
      <c r="JAX33" s="106"/>
      <c r="JAY33" s="106"/>
      <c r="JAZ33" s="106"/>
      <c r="JBA33" s="106"/>
      <c r="JBB33" s="106"/>
      <c r="JBC33" s="106"/>
      <c r="JBD33" s="106"/>
      <c r="JBE33" s="106"/>
      <c r="JBF33" s="106"/>
      <c r="JBG33" s="106"/>
      <c r="JBH33" s="106"/>
      <c r="JBI33" s="106"/>
      <c r="JBJ33" s="106"/>
      <c r="JBK33" s="106"/>
      <c r="JBL33" s="106"/>
      <c r="JBM33" s="106"/>
      <c r="JBN33" s="106"/>
      <c r="JBO33" s="106"/>
      <c r="JBP33" s="106"/>
      <c r="JBQ33" s="106"/>
      <c r="JBR33" s="106"/>
      <c r="JBS33" s="106"/>
      <c r="JBT33" s="106"/>
      <c r="JBU33" s="106"/>
      <c r="JBV33" s="106"/>
      <c r="JBW33" s="106"/>
      <c r="JBX33" s="106"/>
      <c r="JBY33" s="106"/>
      <c r="JBZ33" s="106"/>
      <c r="JCA33" s="106"/>
      <c r="JCB33" s="106"/>
      <c r="JCC33" s="106"/>
      <c r="JCD33" s="106"/>
      <c r="JCE33" s="106"/>
      <c r="JCF33" s="106"/>
      <c r="JCG33" s="106"/>
      <c r="JCH33" s="106"/>
      <c r="JCI33" s="106"/>
      <c r="JCJ33" s="106"/>
      <c r="JCK33" s="106"/>
      <c r="JCL33" s="106"/>
      <c r="JCM33" s="106"/>
      <c r="JCN33" s="106"/>
      <c r="JCO33" s="106"/>
      <c r="JCP33" s="106"/>
      <c r="JCQ33" s="106"/>
      <c r="JCR33" s="106"/>
      <c r="JCS33" s="106"/>
      <c r="JCT33" s="106"/>
      <c r="JCU33" s="106"/>
      <c r="JCV33" s="106"/>
      <c r="JCW33" s="106"/>
      <c r="JCX33" s="106"/>
      <c r="JCY33" s="106"/>
      <c r="JCZ33" s="106"/>
      <c r="JDA33" s="106"/>
      <c r="JDB33" s="106"/>
      <c r="JDC33" s="106"/>
      <c r="JDD33" s="106"/>
      <c r="JDE33" s="106"/>
      <c r="JDF33" s="106"/>
      <c r="JDG33" s="106"/>
      <c r="JDH33" s="106"/>
      <c r="JDI33" s="106"/>
      <c r="JDJ33" s="106"/>
      <c r="JDK33" s="106"/>
      <c r="JDL33" s="106"/>
      <c r="JDM33" s="106"/>
      <c r="JDN33" s="106"/>
      <c r="JDO33" s="106"/>
      <c r="JDP33" s="106"/>
      <c r="JDQ33" s="106"/>
      <c r="JDR33" s="106"/>
      <c r="JDS33" s="106"/>
      <c r="JDT33" s="106"/>
      <c r="JDU33" s="106"/>
      <c r="JDV33" s="106"/>
      <c r="JDW33" s="106"/>
      <c r="JDX33" s="106"/>
      <c r="JDY33" s="106"/>
      <c r="JDZ33" s="106"/>
      <c r="JEA33" s="106"/>
      <c r="JEB33" s="106"/>
      <c r="JEC33" s="106"/>
      <c r="JED33" s="106"/>
      <c r="JEE33" s="106"/>
      <c r="JEF33" s="106"/>
      <c r="JEG33" s="106"/>
      <c r="JEH33" s="106"/>
      <c r="JEI33" s="106"/>
      <c r="JEJ33" s="106"/>
      <c r="JEK33" s="106"/>
      <c r="JEL33" s="106"/>
      <c r="JEM33" s="106"/>
      <c r="JEN33" s="106"/>
      <c r="JEO33" s="106"/>
      <c r="JEP33" s="106"/>
      <c r="JEQ33" s="106"/>
      <c r="JER33" s="106"/>
      <c r="JES33" s="106"/>
      <c r="JET33" s="106"/>
      <c r="JEU33" s="106"/>
      <c r="JEV33" s="106"/>
      <c r="JEW33" s="106"/>
      <c r="JEX33" s="106"/>
      <c r="JEY33" s="106"/>
      <c r="JEZ33" s="106"/>
      <c r="JFA33" s="106"/>
      <c r="JFB33" s="106"/>
      <c r="JFC33" s="106"/>
      <c r="JFD33" s="106"/>
      <c r="JFE33" s="106"/>
      <c r="JFF33" s="106"/>
      <c r="JFG33" s="106"/>
      <c r="JFH33" s="106"/>
      <c r="JFI33" s="106"/>
      <c r="JFJ33" s="106"/>
      <c r="JFK33" s="106"/>
      <c r="JFL33" s="106"/>
      <c r="JFM33" s="106"/>
      <c r="JFN33" s="106"/>
      <c r="JFO33" s="106"/>
      <c r="JFP33" s="106"/>
      <c r="JFQ33" s="106"/>
      <c r="JFR33" s="106"/>
      <c r="JFS33" s="106"/>
      <c r="JFT33" s="106"/>
      <c r="JFU33" s="106"/>
      <c r="JFV33" s="106"/>
      <c r="JFW33" s="106"/>
      <c r="JFX33" s="106"/>
      <c r="JFY33" s="106"/>
      <c r="JFZ33" s="106"/>
      <c r="JGA33" s="106"/>
      <c r="JGB33" s="106"/>
      <c r="JGC33" s="106"/>
      <c r="JGD33" s="106"/>
      <c r="JGE33" s="106"/>
      <c r="JGF33" s="106"/>
      <c r="JGG33" s="106"/>
      <c r="JGH33" s="106"/>
      <c r="JGI33" s="106"/>
      <c r="JGJ33" s="106"/>
      <c r="JGK33" s="106"/>
      <c r="JGL33" s="106"/>
      <c r="JGM33" s="106"/>
      <c r="JGN33" s="106"/>
      <c r="JGO33" s="106"/>
      <c r="JGP33" s="106"/>
      <c r="JGQ33" s="106"/>
      <c r="JGR33" s="106"/>
      <c r="JGS33" s="106"/>
      <c r="JGT33" s="106"/>
      <c r="JGU33" s="106"/>
      <c r="JGV33" s="106"/>
      <c r="JGW33" s="106"/>
      <c r="JGX33" s="106"/>
      <c r="JGY33" s="106"/>
      <c r="JGZ33" s="106"/>
      <c r="JHA33" s="106"/>
      <c r="JHB33" s="106"/>
      <c r="JHC33" s="106"/>
      <c r="JHD33" s="106"/>
      <c r="JHE33" s="106"/>
      <c r="JHF33" s="106"/>
      <c r="JHG33" s="106"/>
      <c r="JHH33" s="106"/>
      <c r="JHI33" s="106"/>
      <c r="JHJ33" s="106"/>
      <c r="JHK33" s="106"/>
      <c r="JHL33" s="106"/>
      <c r="JHM33" s="106"/>
      <c r="JHN33" s="106"/>
      <c r="JHO33" s="106"/>
      <c r="JHP33" s="106"/>
      <c r="JHQ33" s="106"/>
      <c r="JHR33" s="106"/>
      <c r="JHS33" s="106"/>
      <c r="JHT33" s="106"/>
      <c r="JHU33" s="106"/>
      <c r="JHV33" s="106"/>
      <c r="JHW33" s="106"/>
      <c r="JHX33" s="106"/>
      <c r="JHY33" s="106"/>
      <c r="JHZ33" s="106"/>
      <c r="JIA33" s="106"/>
      <c r="JIB33" s="106"/>
      <c r="JIC33" s="106"/>
      <c r="JID33" s="106"/>
      <c r="JIE33" s="106"/>
      <c r="JIF33" s="106"/>
      <c r="JIG33" s="106"/>
      <c r="JIH33" s="106"/>
      <c r="JII33" s="106"/>
      <c r="JIJ33" s="106"/>
      <c r="JIK33" s="106"/>
      <c r="JIL33" s="106"/>
      <c r="JIM33" s="106"/>
      <c r="JIN33" s="106"/>
      <c r="JIO33" s="106"/>
      <c r="JIP33" s="106"/>
      <c r="JIQ33" s="106"/>
      <c r="JIR33" s="106"/>
      <c r="JIS33" s="106"/>
      <c r="JIT33" s="106"/>
      <c r="JIU33" s="106"/>
      <c r="JIV33" s="106"/>
      <c r="JIW33" s="106"/>
      <c r="JIX33" s="106"/>
      <c r="JIY33" s="106"/>
      <c r="JIZ33" s="106"/>
      <c r="JJA33" s="106"/>
      <c r="JJB33" s="106"/>
      <c r="JJC33" s="106"/>
      <c r="JJD33" s="106"/>
      <c r="JJE33" s="106"/>
      <c r="JJF33" s="106"/>
      <c r="JJG33" s="106"/>
      <c r="JJH33" s="106"/>
      <c r="JJI33" s="106"/>
      <c r="JJJ33" s="106"/>
      <c r="JJK33" s="106"/>
      <c r="JJL33" s="106"/>
      <c r="JJM33" s="106"/>
      <c r="JJN33" s="106"/>
      <c r="JJO33" s="106"/>
      <c r="JJP33" s="106"/>
      <c r="JJQ33" s="106"/>
      <c r="JJR33" s="106"/>
      <c r="JJS33" s="106"/>
      <c r="JJT33" s="106"/>
      <c r="JJU33" s="106"/>
      <c r="JJV33" s="106"/>
      <c r="JJW33" s="106"/>
      <c r="JJX33" s="106"/>
      <c r="JJY33" s="106"/>
      <c r="JJZ33" s="106"/>
      <c r="JKA33" s="106"/>
      <c r="JKB33" s="106"/>
      <c r="JKC33" s="106"/>
      <c r="JKD33" s="106"/>
      <c r="JKE33" s="106"/>
      <c r="JKF33" s="106"/>
      <c r="JKG33" s="106"/>
      <c r="JKH33" s="106"/>
      <c r="JKI33" s="106"/>
      <c r="JKJ33" s="106"/>
      <c r="JKK33" s="106"/>
      <c r="JKL33" s="106"/>
      <c r="JKM33" s="106"/>
      <c r="JKN33" s="106"/>
      <c r="JKO33" s="106"/>
      <c r="JKP33" s="106"/>
      <c r="JKQ33" s="106"/>
      <c r="JKR33" s="106"/>
      <c r="JKS33" s="106"/>
      <c r="JKT33" s="106"/>
      <c r="JKU33" s="106"/>
      <c r="JKV33" s="106"/>
      <c r="JKW33" s="106"/>
      <c r="JKX33" s="106"/>
      <c r="JKY33" s="106"/>
      <c r="JKZ33" s="106"/>
      <c r="JLA33" s="106"/>
      <c r="JLB33" s="106"/>
      <c r="JLC33" s="106"/>
      <c r="JLD33" s="106"/>
      <c r="JLE33" s="106"/>
      <c r="JLF33" s="106"/>
      <c r="JLG33" s="106"/>
      <c r="JLH33" s="106"/>
      <c r="JLI33" s="106"/>
      <c r="JLJ33" s="106"/>
      <c r="JLK33" s="106"/>
      <c r="JLL33" s="106"/>
      <c r="JLM33" s="106"/>
      <c r="JLN33" s="106"/>
      <c r="JLO33" s="106"/>
      <c r="JLP33" s="106"/>
      <c r="JLQ33" s="106"/>
      <c r="JLR33" s="106"/>
      <c r="JLS33" s="106"/>
      <c r="JLT33" s="106"/>
      <c r="JLU33" s="106"/>
      <c r="JLV33" s="106"/>
      <c r="JLW33" s="106"/>
      <c r="JLX33" s="106"/>
      <c r="JLY33" s="106"/>
      <c r="JLZ33" s="106"/>
      <c r="JMA33" s="106"/>
      <c r="JMB33" s="106"/>
      <c r="JMC33" s="106"/>
      <c r="JMD33" s="106"/>
      <c r="JME33" s="106"/>
      <c r="JMF33" s="106"/>
      <c r="JMG33" s="106"/>
      <c r="JMH33" s="106"/>
      <c r="JMI33" s="106"/>
      <c r="JMJ33" s="106"/>
      <c r="JMK33" s="106"/>
      <c r="JML33" s="106"/>
      <c r="JMM33" s="106"/>
      <c r="JMN33" s="106"/>
      <c r="JMO33" s="106"/>
      <c r="JMP33" s="106"/>
      <c r="JMQ33" s="106"/>
      <c r="JMR33" s="106"/>
      <c r="JMS33" s="106"/>
      <c r="JMT33" s="106"/>
      <c r="JMU33" s="106"/>
      <c r="JMV33" s="106"/>
      <c r="JMW33" s="106"/>
      <c r="JMX33" s="106"/>
      <c r="JMY33" s="106"/>
      <c r="JMZ33" s="106"/>
      <c r="JNA33" s="106"/>
      <c r="JNB33" s="106"/>
      <c r="JNC33" s="106"/>
      <c r="JND33" s="106"/>
      <c r="JNE33" s="106"/>
      <c r="JNF33" s="106"/>
      <c r="JNG33" s="106"/>
      <c r="JNH33" s="106"/>
      <c r="JNI33" s="106"/>
      <c r="JNJ33" s="106"/>
      <c r="JNK33" s="106"/>
      <c r="JNL33" s="106"/>
      <c r="JNM33" s="106"/>
      <c r="JNN33" s="106"/>
      <c r="JNO33" s="106"/>
      <c r="JNP33" s="106"/>
      <c r="JNQ33" s="106"/>
      <c r="JNR33" s="106"/>
      <c r="JNS33" s="106"/>
      <c r="JNT33" s="106"/>
      <c r="JNU33" s="106"/>
      <c r="JNV33" s="106"/>
      <c r="JNW33" s="106"/>
      <c r="JNX33" s="106"/>
      <c r="JNY33" s="106"/>
      <c r="JNZ33" s="106"/>
      <c r="JOA33" s="106"/>
      <c r="JOB33" s="106"/>
      <c r="JOC33" s="106"/>
      <c r="JOD33" s="106"/>
      <c r="JOE33" s="106"/>
      <c r="JOF33" s="106"/>
      <c r="JOG33" s="106"/>
      <c r="JOH33" s="106"/>
      <c r="JOI33" s="106"/>
      <c r="JOJ33" s="106"/>
      <c r="JOK33" s="106"/>
      <c r="JOL33" s="106"/>
      <c r="JOM33" s="106"/>
      <c r="JON33" s="106"/>
      <c r="JOO33" s="106"/>
      <c r="JOP33" s="106"/>
      <c r="JOQ33" s="106"/>
      <c r="JOR33" s="106"/>
      <c r="JOS33" s="106"/>
      <c r="JOT33" s="106"/>
      <c r="JOU33" s="106"/>
      <c r="JOV33" s="106"/>
      <c r="JOW33" s="106"/>
      <c r="JOX33" s="106"/>
      <c r="JOY33" s="106"/>
      <c r="JOZ33" s="106"/>
      <c r="JPA33" s="106"/>
      <c r="JPB33" s="106"/>
      <c r="JPC33" s="106"/>
      <c r="JPD33" s="106"/>
      <c r="JPE33" s="106"/>
      <c r="JPF33" s="106"/>
      <c r="JPG33" s="106"/>
      <c r="JPH33" s="106"/>
      <c r="JPI33" s="106"/>
      <c r="JPJ33" s="106"/>
      <c r="JPK33" s="106"/>
      <c r="JPL33" s="106"/>
      <c r="JPM33" s="106"/>
      <c r="JPN33" s="106"/>
      <c r="JPO33" s="106"/>
      <c r="JPP33" s="106"/>
      <c r="JPQ33" s="106"/>
      <c r="JPR33" s="106"/>
      <c r="JPS33" s="106"/>
      <c r="JPT33" s="106"/>
      <c r="JPU33" s="106"/>
      <c r="JPV33" s="106"/>
      <c r="JPW33" s="106"/>
      <c r="JPX33" s="106"/>
      <c r="JPY33" s="106"/>
      <c r="JPZ33" s="106"/>
      <c r="JQA33" s="106"/>
      <c r="JQB33" s="106"/>
      <c r="JQC33" s="106"/>
      <c r="JQD33" s="106"/>
      <c r="JQE33" s="106"/>
      <c r="JQF33" s="106"/>
      <c r="JQG33" s="106"/>
      <c r="JQH33" s="106"/>
      <c r="JQI33" s="106"/>
      <c r="JQJ33" s="106"/>
      <c r="JQK33" s="106"/>
      <c r="JQL33" s="106"/>
      <c r="JQM33" s="106"/>
      <c r="JQN33" s="106"/>
      <c r="JQO33" s="106"/>
      <c r="JQP33" s="106"/>
      <c r="JQQ33" s="106"/>
      <c r="JQR33" s="106"/>
      <c r="JQS33" s="106"/>
      <c r="JQT33" s="106"/>
      <c r="JQU33" s="106"/>
      <c r="JQV33" s="106"/>
      <c r="JQW33" s="106"/>
      <c r="JQX33" s="106"/>
      <c r="JQY33" s="106"/>
      <c r="JQZ33" s="106"/>
      <c r="JRA33" s="106"/>
      <c r="JRB33" s="106"/>
      <c r="JRC33" s="106"/>
      <c r="JRD33" s="106"/>
      <c r="JRE33" s="106"/>
      <c r="JRF33" s="106"/>
      <c r="JRG33" s="106"/>
      <c r="JRH33" s="106"/>
      <c r="JRI33" s="106"/>
      <c r="JRJ33" s="106"/>
      <c r="JRK33" s="106"/>
      <c r="JRL33" s="106"/>
      <c r="JRM33" s="106"/>
      <c r="JRN33" s="106"/>
      <c r="JRO33" s="106"/>
      <c r="JRP33" s="106"/>
      <c r="JRQ33" s="106"/>
      <c r="JRR33" s="106"/>
      <c r="JRS33" s="106"/>
      <c r="JRT33" s="106"/>
      <c r="JRU33" s="106"/>
      <c r="JRV33" s="106"/>
      <c r="JRW33" s="106"/>
      <c r="JRX33" s="106"/>
      <c r="JRY33" s="106"/>
      <c r="JRZ33" s="106"/>
      <c r="JSA33" s="106"/>
      <c r="JSB33" s="106"/>
      <c r="JSC33" s="106"/>
      <c r="JSD33" s="106"/>
      <c r="JSE33" s="106"/>
      <c r="JSF33" s="106"/>
      <c r="JSG33" s="106"/>
      <c r="JSH33" s="106"/>
      <c r="JSI33" s="106"/>
      <c r="JSJ33" s="106"/>
      <c r="JSK33" s="106"/>
      <c r="JSL33" s="106"/>
      <c r="JSM33" s="106"/>
      <c r="JSN33" s="106"/>
      <c r="JSO33" s="106"/>
      <c r="JSP33" s="106"/>
      <c r="JSQ33" s="106"/>
      <c r="JSR33" s="106"/>
      <c r="JSS33" s="106"/>
      <c r="JST33" s="106"/>
      <c r="JSU33" s="106"/>
      <c r="JSV33" s="106"/>
      <c r="JSW33" s="106"/>
      <c r="JSX33" s="106"/>
      <c r="JSY33" s="106"/>
      <c r="JSZ33" s="106"/>
      <c r="JTA33" s="106"/>
      <c r="JTB33" s="106"/>
      <c r="JTC33" s="106"/>
      <c r="JTD33" s="106"/>
      <c r="JTE33" s="106"/>
      <c r="JTF33" s="106"/>
      <c r="JTG33" s="106"/>
      <c r="JTH33" s="106"/>
      <c r="JTI33" s="106"/>
      <c r="JTJ33" s="106"/>
      <c r="JTK33" s="106"/>
      <c r="JTL33" s="106"/>
      <c r="JTM33" s="106"/>
      <c r="JTN33" s="106"/>
      <c r="JTO33" s="106"/>
      <c r="JTP33" s="106"/>
      <c r="JTQ33" s="106"/>
      <c r="JTR33" s="106"/>
      <c r="JTS33" s="106"/>
      <c r="JTT33" s="106"/>
      <c r="JTU33" s="106"/>
      <c r="JTV33" s="106"/>
      <c r="JTW33" s="106"/>
      <c r="JTX33" s="106"/>
      <c r="JTY33" s="106"/>
      <c r="JTZ33" s="106"/>
      <c r="JUA33" s="106"/>
      <c r="JUB33" s="106"/>
      <c r="JUC33" s="106"/>
      <c r="JUD33" s="106"/>
      <c r="JUE33" s="106"/>
      <c r="JUF33" s="106"/>
      <c r="JUG33" s="106"/>
      <c r="JUH33" s="106"/>
      <c r="JUI33" s="106"/>
      <c r="JUJ33" s="106"/>
      <c r="JUK33" s="106"/>
      <c r="JUL33" s="106"/>
      <c r="JUM33" s="106"/>
      <c r="JUN33" s="106"/>
      <c r="JUO33" s="106"/>
      <c r="JUP33" s="106"/>
      <c r="JUQ33" s="106"/>
      <c r="JUR33" s="106"/>
      <c r="JUS33" s="106"/>
      <c r="JUT33" s="106"/>
      <c r="JUU33" s="106"/>
      <c r="JUV33" s="106"/>
      <c r="JUW33" s="106"/>
      <c r="JUX33" s="106"/>
      <c r="JUY33" s="106"/>
      <c r="JUZ33" s="106"/>
      <c r="JVA33" s="106"/>
      <c r="JVB33" s="106"/>
      <c r="JVC33" s="106"/>
      <c r="JVD33" s="106"/>
      <c r="JVE33" s="106"/>
      <c r="JVF33" s="106"/>
      <c r="JVG33" s="106"/>
      <c r="JVH33" s="106"/>
      <c r="JVI33" s="106"/>
      <c r="JVJ33" s="106"/>
      <c r="JVK33" s="106"/>
      <c r="JVL33" s="106"/>
      <c r="JVM33" s="106"/>
      <c r="JVN33" s="106"/>
      <c r="JVO33" s="106"/>
      <c r="JVP33" s="106"/>
      <c r="JVQ33" s="106"/>
      <c r="JVR33" s="106"/>
      <c r="JVS33" s="106"/>
      <c r="JVT33" s="106"/>
      <c r="JVU33" s="106"/>
      <c r="JVV33" s="106"/>
      <c r="JVW33" s="106"/>
      <c r="JVX33" s="106"/>
      <c r="JVY33" s="106"/>
      <c r="JVZ33" s="106"/>
      <c r="JWA33" s="106"/>
      <c r="JWB33" s="106"/>
      <c r="JWC33" s="106"/>
      <c r="JWD33" s="106"/>
      <c r="JWE33" s="106"/>
      <c r="JWF33" s="106"/>
      <c r="JWG33" s="106"/>
      <c r="JWH33" s="106"/>
      <c r="JWI33" s="106"/>
      <c r="JWJ33" s="106"/>
      <c r="JWK33" s="106"/>
      <c r="JWL33" s="106"/>
      <c r="JWM33" s="106"/>
      <c r="JWN33" s="106"/>
      <c r="JWO33" s="106"/>
      <c r="JWP33" s="106"/>
      <c r="JWQ33" s="106"/>
      <c r="JWR33" s="106"/>
      <c r="JWS33" s="106"/>
      <c r="JWT33" s="106"/>
      <c r="JWU33" s="106"/>
      <c r="JWV33" s="106"/>
      <c r="JWW33" s="106"/>
      <c r="JWX33" s="106"/>
      <c r="JWY33" s="106"/>
      <c r="JWZ33" s="106"/>
      <c r="JXA33" s="106"/>
      <c r="JXB33" s="106"/>
      <c r="JXC33" s="106"/>
      <c r="JXD33" s="106"/>
      <c r="JXE33" s="106"/>
      <c r="JXF33" s="106"/>
      <c r="JXG33" s="106"/>
      <c r="JXH33" s="106"/>
      <c r="JXI33" s="106"/>
      <c r="JXJ33" s="106"/>
      <c r="JXK33" s="106"/>
      <c r="JXL33" s="106"/>
      <c r="JXM33" s="106"/>
      <c r="JXN33" s="106"/>
      <c r="JXO33" s="106"/>
      <c r="JXP33" s="106"/>
      <c r="JXQ33" s="106"/>
      <c r="JXR33" s="106"/>
      <c r="JXS33" s="106"/>
      <c r="JXT33" s="106"/>
      <c r="JXU33" s="106"/>
      <c r="JXV33" s="106"/>
      <c r="JXW33" s="106"/>
      <c r="JXX33" s="106"/>
      <c r="JXY33" s="106"/>
      <c r="JXZ33" s="106"/>
      <c r="JYA33" s="106"/>
      <c r="JYB33" s="106"/>
      <c r="JYC33" s="106"/>
      <c r="JYD33" s="106"/>
      <c r="JYE33" s="106"/>
      <c r="JYF33" s="106"/>
      <c r="JYG33" s="106"/>
      <c r="JYH33" s="106"/>
      <c r="JYI33" s="106"/>
      <c r="JYJ33" s="106"/>
      <c r="JYK33" s="106"/>
      <c r="JYL33" s="106"/>
      <c r="JYM33" s="106"/>
      <c r="JYN33" s="106"/>
      <c r="JYO33" s="106"/>
      <c r="JYP33" s="106"/>
      <c r="JYQ33" s="106"/>
      <c r="JYR33" s="106"/>
      <c r="JYS33" s="106"/>
      <c r="JYT33" s="106"/>
      <c r="JYU33" s="106"/>
      <c r="JYV33" s="106"/>
      <c r="JYW33" s="106"/>
      <c r="JYX33" s="106"/>
      <c r="JYY33" s="106"/>
      <c r="JYZ33" s="106"/>
      <c r="JZA33" s="106"/>
      <c r="JZB33" s="106"/>
      <c r="JZC33" s="106"/>
      <c r="JZD33" s="106"/>
      <c r="JZE33" s="106"/>
      <c r="JZF33" s="106"/>
      <c r="JZG33" s="106"/>
      <c r="JZH33" s="106"/>
      <c r="JZI33" s="106"/>
      <c r="JZJ33" s="106"/>
      <c r="JZK33" s="106"/>
      <c r="JZL33" s="106"/>
      <c r="JZM33" s="106"/>
      <c r="JZN33" s="106"/>
      <c r="JZO33" s="106"/>
      <c r="JZP33" s="106"/>
      <c r="JZQ33" s="106"/>
      <c r="JZR33" s="106"/>
      <c r="JZS33" s="106"/>
      <c r="JZT33" s="106"/>
      <c r="JZU33" s="106"/>
      <c r="JZV33" s="106"/>
      <c r="JZW33" s="106"/>
      <c r="JZX33" s="106"/>
      <c r="JZY33" s="106"/>
      <c r="JZZ33" s="106"/>
      <c r="KAA33" s="106"/>
      <c r="KAB33" s="106"/>
      <c r="KAC33" s="106"/>
      <c r="KAD33" s="106"/>
      <c r="KAE33" s="106"/>
      <c r="KAF33" s="106"/>
      <c r="KAG33" s="106"/>
      <c r="KAH33" s="106"/>
      <c r="KAI33" s="106"/>
      <c r="KAJ33" s="106"/>
      <c r="KAK33" s="106"/>
      <c r="KAL33" s="106"/>
      <c r="KAM33" s="106"/>
      <c r="KAN33" s="106"/>
      <c r="KAO33" s="106"/>
      <c r="KAP33" s="106"/>
      <c r="KAQ33" s="106"/>
      <c r="KAR33" s="106"/>
      <c r="KAS33" s="106"/>
      <c r="KAT33" s="106"/>
      <c r="KAU33" s="106"/>
      <c r="KAV33" s="106"/>
      <c r="KAW33" s="106"/>
      <c r="KAX33" s="106"/>
      <c r="KAY33" s="106"/>
      <c r="KAZ33" s="106"/>
      <c r="KBA33" s="106"/>
      <c r="KBB33" s="106"/>
      <c r="KBC33" s="106"/>
      <c r="KBD33" s="106"/>
      <c r="KBE33" s="106"/>
      <c r="KBF33" s="106"/>
      <c r="KBG33" s="106"/>
      <c r="KBH33" s="106"/>
      <c r="KBI33" s="106"/>
      <c r="KBJ33" s="106"/>
      <c r="KBK33" s="106"/>
      <c r="KBL33" s="106"/>
      <c r="KBM33" s="106"/>
      <c r="KBN33" s="106"/>
      <c r="KBO33" s="106"/>
      <c r="KBP33" s="106"/>
      <c r="KBQ33" s="106"/>
      <c r="KBR33" s="106"/>
      <c r="KBS33" s="106"/>
      <c r="KBT33" s="106"/>
      <c r="KBU33" s="106"/>
      <c r="KBV33" s="106"/>
      <c r="KBW33" s="106"/>
      <c r="KBX33" s="106"/>
      <c r="KBY33" s="106"/>
      <c r="KBZ33" s="106"/>
      <c r="KCA33" s="106"/>
      <c r="KCB33" s="106"/>
      <c r="KCC33" s="106"/>
      <c r="KCD33" s="106"/>
      <c r="KCE33" s="106"/>
      <c r="KCF33" s="106"/>
      <c r="KCG33" s="106"/>
      <c r="KCH33" s="106"/>
      <c r="KCI33" s="106"/>
      <c r="KCJ33" s="106"/>
      <c r="KCK33" s="106"/>
      <c r="KCL33" s="106"/>
      <c r="KCM33" s="106"/>
      <c r="KCN33" s="106"/>
      <c r="KCO33" s="106"/>
      <c r="KCP33" s="106"/>
      <c r="KCQ33" s="106"/>
      <c r="KCR33" s="106"/>
      <c r="KCS33" s="106"/>
      <c r="KCT33" s="106"/>
      <c r="KCU33" s="106"/>
      <c r="KCV33" s="106"/>
      <c r="KCW33" s="106"/>
      <c r="KCX33" s="106"/>
      <c r="KCY33" s="106"/>
      <c r="KCZ33" s="106"/>
      <c r="KDA33" s="106"/>
      <c r="KDB33" s="106"/>
      <c r="KDC33" s="106"/>
      <c r="KDD33" s="106"/>
      <c r="KDE33" s="106"/>
      <c r="KDF33" s="106"/>
      <c r="KDG33" s="106"/>
      <c r="KDH33" s="106"/>
      <c r="KDI33" s="106"/>
      <c r="KDJ33" s="106"/>
      <c r="KDK33" s="106"/>
      <c r="KDL33" s="106"/>
      <c r="KDM33" s="106"/>
      <c r="KDN33" s="106"/>
      <c r="KDO33" s="106"/>
      <c r="KDP33" s="106"/>
      <c r="KDQ33" s="106"/>
      <c r="KDR33" s="106"/>
      <c r="KDS33" s="106"/>
      <c r="KDT33" s="106"/>
      <c r="KDU33" s="106"/>
      <c r="KDV33" s="106"/>
      <c r="KDW33" s="106"/>
      <c r="KDX33" s="106"/>
      <c r="KDY33" s="106"/>
      <c r="KDZ33" s="106"/>
      <c r="KEA33" s="106"/>
      <c r="KEB33" s="106"/>
      <c r="KEC33" s="106"/>
      <c r="KED33" s="106"/>
      <c r="KEE33" s="106"/>
      <c r="KEF33" s="106"/>
      <c r="KEG33" s="106"/>
      <c r="KEH33" s="106"/>
      <c r="KEI33" s="106"/>
      <c r="KEJ33" s="106"/>
      <c r="KEK33" s="106"/>
      <c r="KEL33" s="106"/>
      <c r="KEM33" s="106"/>
      <c r="KEN33" s="106"/>
      <c r="KEO33" s="106"/>
      <c r="KEP33" s="106"/>
      <c r="KEQ33" s="106"/>
      <c r="KER33" s="106"/>
      <c r="KES33" s="106"/>
      <c r="KET33" s="106"/>
      <c r="KEU33" s="106"/>
      <c r="KEV33" s="106"/>
      <c r="KEW33" s="106"/>
      <c r="KEX33" s="106"/>
      <c r="KEY33" s="106"/>
      <c r="KEZ33" s="106"/>
      <c r="KFA33" s="106"/>
      <c r="KFB33" s="106"/>
      <c r="KFC33" s="106"/>
      <c r="KFD33" s="106"/>
      <c r="KFE33" s="106"/>
      <c r="KFF33" s="106"/>
      <c r="KFG33" s="106"/>
      <c r="KFH33" s="106"/>
      <c r="KFI33" s="106"/>
      <c r="KFJ33" s="106"/>
      <c r="KFK33" s="106"/>
      <c r="KFL33" s="106"/>
      <c r="KFM33" s="106"/>
      <c r="KFN33" s="106"/>
      <c r="KFO33" s="106"/>
      <c r="KFP33" s="106"/>
      <c r="KFQ33" s="106"/>
      <c r="KFR33" s="106"/>
      <c r="KFS33" s="106"/>
      <c r="KFT33" s="106"/>
      <c r="KFU33" s="106"/>
      <c r="KFV33" s="106"/>
      <c r="KFW33" s="106"/>
      <c r="KFX33" s="106"/>
      <c r="KFY33" s="106"/>
      <c r="KFZ33" s="106"/>
      <c r="KGA33" s="106"/>
      <c r="KGB33" s="106"/>
      <c r="KGC33" s="106"/>
      <c r="KGD33" s="106"/>
      <c r="KGE33" s="106"/>
      <c r="KGF33" s="106"/>
      <c r="KGG33" s="106"/>
      <c r="KGH33" s="106"/>
      <c r="KGI33" s="106"/>
      <c r="KGJ33" s="106"/>
      <c r="KGK33" s="106"/>
      <c r="KGL33" s="106"/>
      <c r="KGM33" s="106"/>
      <c r="KGN33" s="106"/>
      <c r="KGO33" s="106"/>
      <c r="KGP33" s="106"/>
      <c r="KGQ33" s="106"/>
      <c r="KGR33" s="106"/>
      <c r="KGS33" s="106"/>
      <c r="KGT33" s="106"/>
      <c r="KGU33" s="106"/>
      <c r="KGV33" s="106"/>
      <c r="KGW33" s="106"/>
      <c r="KGX33" s="106"/>
      <c r="KGY33" s="106"/>
      <c r="KGZ33" s="106"/>
      <c r="KHA33" s="106"/>
      <c r="KHB33" s="106"/>
      <c r="KHC33" s="106"/>
      <c r="KHD33" s="106"/>
      <c r="KHE33" s="106"/>
      <c r="KHF33" s="106"/>
      <c r="KHG33" s="106"/>
      <c r="KHH33" s="106"/>
      <c r="KHI33" s="106"/>
      <c r="KHJ33" s="106"/>
      <c r="KHK33" s="106"/>
      <c r="KHL33" s="106"/>
      <c r="KHM33" s="106"/>
      <c r="KHN33" s="106"/>
      <c r="KHO33" s="106"/>
      <c r="KHP33" s="106"/>
      <c r="KHQ33" s="106"/>
      <c r="KHR33" s="106"/>
      <c r="KHS33" s="106"/>
      <c r="KHT33" s="106"/>
      <c r="KHU33" s="106"/>
      <c r="KHV33" s="106"/>
      <c r="KHW33" s="106"/>
      <c r="KHX33" s="106"/>
      <c r="KHY33" s="106"/>
      <c r="KHZ33" s="106"/>
      <c r="KIA33" s="106"/>
      <c r="KIB33" s="106"/>
      <c r="KIC33" s="106"/>
      <c r="KID33" s="106"/>
      <c r="KIE33" s="106"/>
      <c r="KIF33" s="106"/>
      <c r="KIG33" s="106"/>
      <c r="KIH33" s="106"/>
      <c r="KII33" s="106"/>
      <c r="KIJ33" s="106"/>
      <c r="KIK33" s="106"/>
      <c r="KIL33" s="106"/>
      <c r="KIM33" s="106"/>
      <c r="KIN33" s="106"/>
      <c r="KIO33" s="106"/>
      <c r="KIP33" s="106"/>
      <c r="KIQ33" s="106"/>
      <c r="KIR33" s="106"/>
      <c r="KIS33" s="106"/>
      <c r="KIT33" s="106"/>
      <c r="KIU33" s="106"/>
      <c r="KIV33" s="106"/>
      <c r="KIW33" s="106"/>
      <c r="KIX33" s="106"/>
      <c r="KIY33" s="106"/>
      <c r="KIZ33" s="106"/>
      <c r="KJA33" s="106"/>
      <c r="KJB33" s="106"/>
      <c r="KJC33" s="106"/>
      <c r="KJD33" s="106"/>
      <c r="KJE33" s="106"/>
      <c r="KJF33" s="106"/>
      <c r="KJG33" s="106"/>
      <c r="KJH33" s="106"/>
      <c r="KJI33" s="106"/>
      <c r="KJJ33" s="106"/>
      <c r="KJK33" s="106"/>
      <c r="KJL33" s="106"/>
      <c r="KJM33" s="106"/>
      <c r="KJN33" s="106"/>
      <c r="KJO33" s="106"/>
      <c r="KJP33" s="106"/>
      <c r="KJQ33" s="106"/>
      <c r="KJR33" s="106"/>
      <c r="KJS33" s="106"/>
      <c r="KJT33" s="106"/>
      <c r="KJU33" s="106"/>
      <c r="KJV33" s="106"/>
      <c r="KJW33" s="106"/>
      <c r="KJX33" s="106"/>
      <c r="KJY33" s="106"/>
      <c r="KJZ33" s="106"/>
      <c r="KKA33" s="106"/>
      <c r="KKB33" s="106"/>
      <c r="KKC33" s="106"/>
      <c r="KKD33" s="106"/>
      <c r="KKE33" s="106"/>
      <c r="KKF33" s="106"/>
      <c r="KKG33" s="106"/>
      <c r="KKH33" s="106"/>
      <c r="KKI33" s="106"/>
      <c r="KKJ33" s="106"/>
      <c r="KKK33" s="106"/>
      <c r="KKL33" s="106"/>
      <c r="KKM33" s="106"/>
      <c r="KKN33" s="106"/>
      <c r="KKO33" s="106"/>
      <c r="KKP33" s="106"/>
      <c r="KKQ33" s="106"/>
      <c r="KKR33" s="106"/>
      <c r="KKS33" s="106"/>
      <c r="KKT33" s="106"/>
      <c r="KKU33" s="106"/>
      <c r="KKV33" s="106"/>
      <c r="KKW33" s="106"/>
      <c r="KKX33" s="106"/>
      <c r="KKY33" s="106"/>
      <c r="KKZ33" s="106"/>
      <c r="KLA33" s="106"/>
      <c r="KLB33" s="106"/>
      <c r="KLC33" s="106"/>
      <c r="KLD33" s="106"/>
      <c r="KLE33" s="106"/>
      <c r="KLF33" s="106"/>
      <c r="KLG33" s="106"/>
      <c r="KLH33" s="106"/>
      <c r="KLI33" s="106"/>
      <c r="KLJ33" s="106"/>
      <c r="KLK33" s="106"/>
      <c r="KLL33" s="106"/>
      <c r="KLM33" s="106"/>
      <c r="KLN33" s="106"/>
      <c r="KLO33" s="106"/>
      <c r="KLP33" s="106"/>
      <c r="KLQ33" s="106"/>
      <c r="KLR33" s="106"/>
      <c r="KLS33" s="106"/>
      <c r="KLT33" s="106"/>
      <c r="KLU33" s="106"/>
      <c r="KLV33" s="106"/>
      <c r="KLW33" s="106"/>
      <c r="KLX33" s="106"/>
      <c r="KLY33" s="106"/>
      <c r="KLZ33" s="106"/>
      <c r="KMA33" s="106"/>
      <c r="KMB33" s="106"/>
      <c r="KMC33" s="106"/>
      <c r="KMD33" s="106"/>
      <c r="KME33" s="106"/>
      <c r="KMF33" s="106"/>
      <c r="KMG33" s="106"/>
      <c r="KMH33" s="106"/>
      <c r="KMI33" s="106"/>
      <c r="KMJ33" s="106"/>
      <c r="KMK33" s="106"/>
      <c r="KML33" s="106"/>
      <c r="KMM33" s="106"/>
      <c r="KMN33" s="106"/>
      <c r="KMO33" s="106"/>
      <c r="KMP33" s="106"/>
      <c r="KMQ33" s="106"/>
      <c r="KMR33" s="106"/>
      <c r="KMS33" s="106"/>
      <c r="KMT33" s="106"/>
      <c r="KMU33" s="106"/>
      <c r="KMV33" s="106"/>
      <c r="KMW33" s="106"/>
      <c r="KMX33" s="106"/>
      <c r="KMY33" s="106"/>
      <c r="KMZ33" s="106"/>
      <c r="KNA33" s="106"/>
      <c r="KNB33" s="106"/>
      <c r="KNC33" s="106"/>
      <c r="KND33" s="106"/>
      <c r="KNE33" s="106"/>
      <c r="KNF33" s="106"/>
      <c r="KNG33" s="106"/>
      <c r="KNH33" s="106"/>
      <c r="KNI33" s="106"/>
      <c r="KNJ33" s="106"/>
      <c r="KNK33" s="106"/>
      <c r="KNL33" s="106"/>
      <c r="KNM33" s="106"/>
      <c r="KNN33" s="106"/>
      <c r="KNO33" s="106"/>
      <c r="KNP33" s="106"/>
      <c r="KNQ33" s="106"/>
      <c r="KNR33" s="106"/>
      <c r="KNS33" s="106"/>
      <c r="KNT33" s="106"/>
      <c r="KNU33" s="106"/>
      <c r="KNV33" s="106"/>
      <c r="KNW33" s="106"/>
      <c r="KNX33" s="106"/>
      <c r="KNY33" s="106"/>
      <c r="KNZ33" s="106"/>
      <c r="KOA33" s="106"/>
      <c r="KOB33" s="106"/>
      <c r="KOC33" s="106"/>
      <c r="KOD33" s="106"/>
      <c r="KOE33" s="106"/>
      <c r="KOF33" s="106"/>
      <c r="KOG33" s="106"/>
      <c r="KOH33" s="106"/>
      <c r="KOI33" s="106"/>
      <c r="KOJ33" s="106"/>
      <c r="KOK33" s="106"/>
      <c r="KOL33" s="106"/>
      <c r="KOM33" s="106"/>
      <c r="KON33" s="106"/>
      <c r="KOO33" s="106"/>
      <c r="KOP33" s="106"/>
      <c r="KOQ33" s="106"/>
      <c r="KOR33" s="106"/>
      <c r="KOS33" s="106"/>
      <c r="KOT33" s="106"/>
      <c r="KOU33" s="106"/>
      <c r="KOV33" s="106"/>
      <c r="KOW33" s="106"/>
      <c r="KOX33" s="106"/>
      <c r="KOY33" s="106"/>
      <c r="KOZ33" s="106"/>
      <c r="KPA33" s="106"/>
      <c r="KPB33" s="106"/>
      <c r="KPC33" s="106"/>
      <c r="KPD33" s="106"/>
      <c r="KPE33" s="106"/>
      <c r="KPF33" s="106"/>
      <c r="KPG33" s="106"/>
      <c r="KPH33" s="106"/>
      <c r="KPI33" s="106"/>
      <c r="KPJ33" s="106"/>
      <c r="KPK33" s="106"/>
      <c r="KPL33" s="106"/>
      <c r="KPM33" s="106"/>
      <c r="KPN33" s="106"/>
      <c r="KPO33" s="106"/>
      <c r="KPP33" s="106"/>
      <c r="KPQ33" s="106"/>
      <c r="KPR33" s="106"/>
      <c r="KPS33" s="106"/>
      <c r="KPT33" s="106"/>
      <c r="KPU33" s="106"/>
      <c r="KPV33" s="106"/>
      <c r="KPW33" s="106"/>
      <c r="KPX33" s="106"/>
      <c r="KPY33" s="106"/>
      <c r="KPZ33" s="106"/>
      <c r="KQA33" s="106"/>
      <c r="KQB33" s="106"/>
      <c r="KQC33" s="106"/>
      <c r="KQD33" s="106"/>
      <c r="KQE33" s="106"/>
      <c r="KQF33" s="106"/>
      <c r="KQG33" s="106"/>
      <c r="KQH33" s="106"/>
      <c r="KQI33" s="106"/>
      <c r="KQJ33" s="106"/>
      <c r="KQK33" s="106"/>
      <c r="KQL33" s="106"/>
      <c r="KQM33" s="106"/>
      <c r="KQN33" s="106"/>
      <c r="KQO33" s="106"/>
      <c r="KQP33" s="106"/>
      <c r="KQQ33" s="106"/>
      <c r="KQR33" s="106"/>
      <c r="KQS33" s="106"/>
      <c r="KQT33" s="106"/>
      <c r="KQU33" s="106"/>
      <c r="KQV33" s="106"/>
      <c r="KQW33" s="106"/>
      <c r="KQX33" s="106"/>
      <c r="KQY33" s="106"/>
      <c r="KQZ33" s="106"/>
      <c r="KRA33" s="106"/>
      <c r="KRB33" s="106"/>
      <c r="KRC33" s="106"/>
      <c r="KRD33" s="106"/>
      <c r="KRE33" s="106"/>
      <c r="KRF33" s="106"/>
      <c r="KRG33" s="106"/>
      <c r="KRH33" s="106"/>
      <c r="KRI33" s="106"/>
      <c r="KRJ33" s="106"/>
      <c r="KRK33" s="106"/>
      <c r="KRL33" s="106"/>
      <c r="KRM33" s="106"/>
      <c r="KRN33" s="106"/>
      <c r="KRO33" s="106"/>
      <c r="KRP33" s="106"/>
      <c r="KRQ33" s="106"/>
      <c r="KRR33" s="106"/>
      <c r="KRS33" s="106"/>
      <c r="KRT33" s="106"/>
      <c r="KRU33" s="106"/>
      <c r="KRV33" s="106"/>
      <c r="KRW33" s="106"/>
      <c r="KRX33" s="106"/>
      <c r="KRY33" s="106"/>
      <c r="KRZ33" s="106"/>
      <c r="KSA33" s="106"/>
      <c r="KSB33" s="106"/>
      <c r="KSC33" s="106"/>
      <c r="KSD33" s="106"/>
      <c r="KSE33" s="106"/>
      <c r="KSF33" s="106"/>
      <c r="KSG33" s="106"/>
      <c r="KSH33" s="106"/>
      <c r="KSI33" s="106"/>
      <c r="KSJ33" s="106"/>
      <c r="KSK33" s="106"/>
      <c r="KSL33" s="106"/>
      <c r="KSM33" s="106"/>
      <c r="KSN33" s="106"/>
      <c r="KSO33" s="106"/>
      <c r="KSP33" s="106"/>
      <c r="KSQ33" s="106"/>
      <c r="KSR33" s="106"/>
      <c r="KSS33" s="106"/>
      <c r="KST33" s="106"/>
      <c r="KSU33" s="106"/>
      <c r="KSV33" s="106"/>
      <c r="KSW33" s="106"/>
      <c r="KSX33" s="106"/>
      <c r="KSY33" s="106"/>
      <c r="KSZ33" s="106"/>
      <c r="KTA33" s="106"/>
      <c r="KTB33" s="106"/>
      <c r="KTC33" s="106"/>
      <c r="KTD33" s="106"/>
      <c r="KTE33" s="106"/>
      <c r="KTF33" s="106"/>
      <c r="KTG33" s="106"/>
      <c r="KTH33" s="106"/>
      <c r="KTI33" s="106"/>
      <c r="KTJ33" s="106"/>
      <c r="KTK33" s="106"/>
      <c r="KTL33" s="106"/>
      <c r="KTM33" s="106"/>
      <c r="KTN33" s="106"/>
      <c r="KTO33" s="106"/>
      <c r="KTP33" s="106"/>
      <c r="KTQ33" s="106"/>
      <c r="KTR33" s="106"/>
      <c r="KTS33" s="106"/>
      <c r="KTT33" s="106"/>
      <c r="KTU33" s="106"/>
      <c r="KTV33" s="106"/>
      <c r="KTW33" s="106"/>
      <c r="KTX33" s="106"/>
      <c r="KTY33" s="106"/>
      <c r="KTZ33" s="106"/>
      <c r="KUA33" s="106"/>
      <c r="KUB33" s="106"/>
      <c r="KUC33" s="106"/>
      <c r="KUD33" s="106"/>
      <c r="KUE33" s="106"/>
      <c r="KUF33" s="106"/>
      <c r="KUG33" s="106"/>
      <c r="KUH33" s="106"/>
      <c r="KUI33" s="106"/>
      <c r="KUJ33" s="106"/>
      <c r="KUK33" s="106"/>
      <c r="KUL33" s="106"/>
      <c r="KUM33" s="106"/>
      <c r="KUN33" s="106"/>
      <c r="KUO33" s="106"/>
      <c r="KUP33" s="106"/>
      <c r="KUQ33" s="106"/>
      <c r="KUR33" s="106"/>
      <c r="KUS33" s="106"/>
      <c r="KUT33" s="106"/>
      <c r="KUU33" s="106"/>
      <c r="KUV33" s="106"/>
      <c r="KUW33" s="106"/>
      <c r="KUX33" s="106"/>
      <c r="KUY33" s="106"/>
      <c r="KUZ33" s="106"/>
      <c r="KVA33" s="106"/>
      <c r="KVB33" s="106"/>
      <c r="KVC33" s="106"/>
      <c r="KVD33" s="106"/>
      <c r="KVE33" s="106"/>
      <c r="KVF33" s="106"/>
      <c r="KVG33" s="106"/>
      <c r="KVH33" s="106"/>
      <c r="KVI33" s="106"/>
      <c r="KVJ33" s="106"/>
      <c r="KVK33" s="106"/>
      <c r="KVL33" s="106"/>
      <c r="KVM33" s="106"/>
      <c r="KVN33" s="106"/>
      <c r="KVO33" s="106"/>
      <c r="KVP33" s="106"/>
      <c r="KVQ33" s="106"/>
      <c r="KVR33" s="106"/>
      <c r="KVS33" s="106"/>
      <c r="KVT33" s="106"/>
      <c r="KVU33" s="106"/>
      <c r="KVV33" s="106"/>
      <c r="KVW33" s="106"/>
      <c r="KVX33" s="106"/>
      <c r="KVY33" s="106"/>
      <c r="KVZ33" s="106"/>
      <c r="KWA33" s="106"/>
      <c r="KWB33" s="106"/>
      <c r="KWC33" s="106"/>
      <c r="KWD33" s="106"/>
      <c r="KWE33" s="106"/>
      <c r="KWF33" s="106"/>
      <c r="KWG33" s="106"/>
      <c r="KWH33" s="106"/>
      <c r="KWI33" s="106"/>
      <c r="KWJ33" s="106"/>
      <c r="KWK33" s="106"/>
      <c r="KWL33" s="106"/>
      <c r="KWM33" s="106"/>
      <c r="KWN33" s="106"/>
      <c r="KWO33" s="106"/>
      <c r="KWP33" s="106"/>
      <c r="KWQ33" s="106"/>
      <c r="KWR33" s="106"/>
      <c r="KWS33" s="106"/>
      <c r="KWT33" s="106"/>
      <c r="KWU33" s="106"/>
      <c r="KWV33" s="106"/>
      <c r="KWW33" s="106"/>
      <c r="KWX33" s="106"/>
      <c r="KWY33" s="106"/>
      <c r="KWZ33" s="106"/>
      <c r="KXA33" s="106"/>
      <c r="KXB33" s="106"/>
      <c r="KXC33" s="106"/>
      <c r="KXD33" s="106"/>
      <c r="KXE33" s="106"/>
      <c r="KXF33" s="106"/>
      <c r="KXG33" s="106"/>
      <c r="KXH33" s="106"/>
      <c r="KXI33" s="106"/>
      <c r="KXJ33" s="106"/>
      <c r="KXK33" s="106"/>
      <c r="KXL33" s="106"/>
      <c r="KXM33" s="106"/>
      <c r="KXN33" s="106"/>
      <c r="KXO33" s="106"/>
      <c r="KXP33" s="106"/>
      <c r="KXQ33" s="106"/>
      <c r="KXR33" s="106"/>
      <c r="KXS33" s="106"/>
      <c r="KXT33" s="106"/>
      <c r="KXU33" s="106"/>
      <c r="KXV33" s="106"/>
      <c r="KXW33" s="106"/>
      <c r="KXX33" s="106"/>
      <c r="KXY33" s="106"/>
      <c r="KXZ33" s="106"/>
      <c r="KYA33" s="106"/>
      <c r="KYB33" s="106"/>
      <c r="KYC33" s="106"/>
      <c r="KYD33" s="106"/>
      <c r="KYE33" s="106"/>
      <c r="KYF33" s="106"/>
      <c r="KYG33" s="106"/>
      <c r="KYH33" s="106"/>
      <c r="KYI33" s="106"/>
      <c r="KYJ33" s="106"/>
      <c r="KYK33" s="106"/>
      <c r="KYL33" s="106"/>
      <c r="KYM33" s="106"/>
      <c r="KYN33" s="106"/>
      <c r="KYO33" s="106"/>
      <c r="KYP33" s="106"/>
      <c r="KYQ33" s="106"/>
      <c r="KYR33" s="106"/>
      <c r="KYS33" s="106"/>
      <c r="KYT33" s="106"/>
      <c r="KYU33" s="106"/>
      <c r="KYV33" s="106"/>
      <c r="KYW33" s="106"/>
      <c r="KYX33" s="106"/>
      <c r="KYY33" s="106"/>
      <c r="KYZ33" s="106"/>
      <c r="KZA33" s="106"/>
      <c r="KZB33" s="106"/>
      <c r="KZC33" s="106"/>
      <c r="KZD33" s="106"/>
      <c r="KZE33" s="106"/>
      <c r="KZF33" s="106"/>
      <c r="KZG33" s="106"/>
      <c r="KZH33" s="106"/>
      <c r="KZI33" s="106"/>
      <c r="KZJ33" s="106"/>
      <c r="KZK33" s="106"/>
      <c r="KZL33" s="106"/>
      <c r="KZM33" s="106"/>
      <c r="KZN33" s="106"/>
      <c r="KZO33" s="106"/>
      <c r="KZP33" s="106"/>
      <c r="KZQ33" s="106"/>
      <c r="KZR33" s="106"/>
      <c r="KZS33" s="106"/>
      <c r="KZT33" s="106"/>
      <c r="KZU33" s="106"/>
      <c r="KZV33" s="106"/>
      <c r="KZW33" s="106"/>
      <c r="KZX33" s="106"/>
      <c r="KZY33" s="106"/>
      <c r="KZZ33" s="106"/>
      <c r="LAA33" s="106"/>
      <c r="LAB33" s="106"/>
      <c r="LAC33" s="106"/>
      <c r="LAD33" s="106"/>
      <c r="LAE33" s="106"/>
      <c r="LAF33" s="106"/>
      <c r="LAG33" s="106"/>
      <c r="LAH33" s="106"/>
      <c r="LAI33" s="106"/>
      <c r="LAJ33" s="106"/>
      <c r="LAK33" s="106"/>
      <c r="LAL33" s="106"/>
      <c r="LAM33" s="106"/>
      <c r="LAN33" s="106"/>
      <c r="LAO33" s="106"/>
      <c r="LAP33" s="106"/>
      <c r="LAQ33" s="106"/>
      <c r="LAR33" s="106"/>
      <c r="LAS33" s="106"/>
      <c r="LAT33" s="106"/>
      <c r="LAU33" s="106"/>
      <c r="LAV33" s="106"/>
      <c r="LAW33" s="106"/>
      <c r="LAX33" s="106"/>
      <c r="LAY33" s="106"/>
      <c r="LAZ33" s="106"/>
      <c r="LBA33" s="106"/>
      <c r="LBB33" s="106"/>
      <c r="LBC33" s="106"/>
      <c r="LBD33" s="106"/>
      <c r="LBE33" s="106"/>
      <c r="LBF33" s="106"/>
      <c r="LBG33" s="106"/>
      <c r="LBH33" s="106"/>
      <c r="LBI33" s="106"/>
      <c r="LBJ33" s="106"/>
      <c r="LBK33" s="106"/>
      <c r="LBL33" s="106"/>
      <c r="LBM33" s="106"/>
      <c r="LBN33" s="106"/>
      <c r="LBO33" s="106"/>
      <c r="LBP33" s="106"/>
      <c r="LBQ33" s="106"/>
      <c r="LBR33" s="106"/>
      <c r="LBS33" s="106"/>
      <c r="LBT33" s="106"/>
      <c r="LBU33" s="106"/>
      <c r="LBV33" s="106"/>
      <c r="LBW33" s="106"/>
      <c r="LBX33" s="106"/>
      <c r="LBY33" s="106"/>
      <c r="LBZ33" s="106"/>
      <c r="LCA33" s="106"/>
      <c r="LCB33" s="106"/>
      <c r="LCC33" s="106"/>
      <c r="LCD33" s="106"/>
      <c r="LCE33" s="106"/>
      <c r="LCF33" s="106"/>
      <c r="LCG33" s="106"/>
      <c r="LCH33" s="106"/>
      <c r="LCI33" s="106"/>
      <c r="LCJ33" s="106"/>
      <c r="LCK33" s="106"/>
      <c r="LCL33" s="106"/>
      <c r="LCM33" s="106"/>
      <c r="LCN33" s="106"/>
      <c r="LCO33" s="106"/>
      <c r="LCP33" s="106"/>
      <c r="LCQ33" s="106"/>
      <c r="LCR33" s="106"/>
      <c r="LCS33" s="106"/>
      <c r="LCT33" s="106"/>
      <c r="LCU33" s="106"/>
      <c r="LCV33" s="106"/>
      <c r="LCW33" s="106"/>
      <c r="LCX33" s="106"/>
      <c r="LCY33" s="106"/>
      <c r="LCZ33" s="106"/>
      <c r="LDA33" s="106"/>
      <c r="LDB33" s="106"/>
      <c r="LDC33" s="106"/>
      <c r="LDD33" s="106"/>
      <c r="LDE33" s="106"/>
      <c r="LDF33" s="106"/>
      <c r="LDG33" s="106"/>
      <c r="LDH33" s="106"/>
      <c r="LDI33" s="106"/>
      <c r="LDJ33" s="106"/>
      <c r="LDK33" s="106"/>
      <c r="LDL33" s="106"/>
      <c r="LDM33" s="106"/>
      <c r="LDN33" s="106"/>
      <c r="LDO33" s="106"/>
      <c r="LDP33" s="106"/>
      <c r="LDQ33" s="106"/>
      <c r="LDR33" s="106"/>
      <c r="LDS33" s="106"/>
      <c r="LDT33" s="106"/>
      <c r="LDU33" s="106"/>
      <c r="LDV33" s="106"/>
      <c r="LDW33" s="106"/>
      <c r="LDX33" s="106"/>
      <c r="LDY33" s="106"/>
      <c r="LDZ33" s="106"/>
      <c r="LEA33" s="106"/>
      <c r="LEB33" s="106"/>
      <c r="LEC33" s="106"/>
      <c r="LED33" s="106"/>
      <c r="LEE33" s="106"/>
      <c r="LEF33" s="106"/>
      <c r="LEG33" s="106"/>
      <c r="LEH33" s="106"/>
      <c r="LEI33" s="106"/>
      <c r="LEJ33" s="106"/>
      <c r="LEK33" s="106"/>
      <c r="LEL33" s="106"/>
      <c r="LEM33" s="106"/>
      <c r="LEN33" s="106"/>
      <c r="LEO33" s="106"/>
      <c r="LEP33" s="106"/>
      <c r="LEQ33" s="106"/>
      <c r="LER33" s="106"/>
      <c r="LES33" s="106"/>
      <c r="LET33" s="106"/>
      <c r="LEU33" s="106"/>
      <c r="LEV33" s="106"/>
      <c r="LEW33" s="106"/>
      <c r="LEX33" s="106"/>
      <c r="LEY33" s="106"/>
      <c r="LEZ33" s="106"/>
      <c r="LFA33" s="106"/>
      <c r="LFB33" s="106"/>
      <c r="LFC33" s="106"/>
      <c r="LFD33" s="106"/>
      <c r="LFE33" s="106"/>
      <c r="LFF33" s="106"/>
      <c r="LFG33" s="106"/>
      <c r="LFH33" s="106"/>
      <c r="LFI33" s="106"/>
      <c r="LFJ33" s="106"/>
      <c r="LFK33" s="106"/>
      <c r="LFL33" s="106"/>
      <c r="LFM33" s="106"/>
      <c r="LFN33" s="106"/>
      <c r="LFO33" s="106"/>
      <c r="LFP33" s="106"/>
      <c r="LFQ33" s="106"/>
      <c r="LFR33" s="106"/>
      <c r="LFS33" s="106"/>
      <c r="LFT33" s="106"/>
      <c r="LFU33" s="106"/>
      <c r="LFV33" s="106"/>
      <c r="LFW33" s="106"/>
      <c r="LFX33" s="106"/>
      <c r="LFY33" s="106"/>
      <c r="LFZ33" s="106"/>
      <c r="LGA33" s="106"/>
      <c r="LGB33" s="106"/>
      <c r="LGC33" s="106"/>
      <c r="LGD33" s="106"/>
      <c r="LGE33" s="106"/>
      <c r="LGF33" s="106"/>
      <c r="LGG33" s="106"/>
      <c r="LGH33" s="106"/>
      <c r="LGI33" s="106"/>
      <c r="LGJ33" s="106"/>
      <c r="LGK33" s="106"/>
      <c r="LGL33" s="106"/>
      <c r="LGM33" s="106"/>
      <c r="LGN33" s="106"/>
      <c r="LGO33" s="106"/>
      <c r="LGP33" s="106"/>
      <c r="LGQ33" s="106"/>
      <c r="LGR33" s="106"/>
      <c r="LGS33" s="106"/>
      <c r="LGT33" s="106"/>
      <c r="LGU33" s="106"/>
      <c r="LGV33" s="106"/>
      <c r="LGW33" s="106"/>
      <c r="LGX33" s="106"/>
      <c r="LGY33" s="106"/>
      <c r="LGZ33" s="106"/>
      <c r="LHA33" s="106"/>
      <c r="LHB33" s="106"/>
      <c r="LHC33" s="106"/>
      <c r="LHD33" s="106"/>
      <c r="LHE33" s="106"/>
      <c r="LHF33" s="106"/>
      <c r="LHG33" s="106"/>
      <c r="LHH33" s="106"/>
      <c r="LHI33" s="106"/>
      <c r="LHJ33" s="106"/>
      <c r="LHK33" s="106"/>
      <c r="LHL33" s="106"/>
      <c r="LHM33" s="106"/>
      <c r="LHN33" s="106"/>
      <c r="LHO33" s="106"/>
      <c r="LHP33" s="106"/>
      <c r="LHQ33" s="106"/>
      <c r="LHR33" s="106"/>
      <c r="LHS33" s="106"/>
      <c r="LHT33" s="106"/>
      <c r="LHU33" s="106"/>
      <c r="LHV33" s="106"/>
      <c r="LHW33" s="106"/>
      <c r="LHX33" s="106"/>
      <c r="LHY33" s="106"/>
      <c r="LHZ33" s="106"/>
      <c r="LIA33" s="106"/>
      <c r="LIB33" s="106"/>
      <c r="LIC33" s="106"/>
      <c r="LID33" s="106"/>
      <c r="LIE33" s="106"/>
      <c r="LIF33" s="106"/>
      <c r="LIG33" s="106"/>
      <c r="LIH33" s="106"/>
      <c r="LII33" s="106"/>
      <c r="LIJ33" s="106"/>
      <c r="LIK33" s="106"/>
      <c r="LIL33" s="106"/>
      <c r="LIM33" s="106"/>
      <c r="LIN33" s="106"/>
      <c r="LIO33" s="106"/>
      <c r="LIP33" s="106"/>
      <c r="LIQ33" s="106"/>
      <c r="LIR33" s="106"/>
      <c r="LIS33" s="106"/>
      <c r="LIT33" s="106"/>
      <c r="LIU33" s="106"/>
      <c r="LIV33" s="106"/>
      <c r="LIW33" s="106"/>
      <c r="LIX33" s="106"/>
      <c r="LIY33" s="106"/>
      <c r="LIZ33" s="106"/>
      <c r="LJA33" s="106"/>
      <c r="LJB33" s="106"/>
      <c r="LJC33" s="106"/>
      <c r="LJD33" s="106"/>
      <c r="LJE33" s="106"/>
      <c r="LJF33" s="106"/>
      <c r="LJG33" s="106"/>
      <c r="LJH33" s="106"/>
      <c r="LJI33" s="106"/>
      <c r="LJJ33" s="106"/>
      <c r="LJK33" s="106"/>
      <c r="LJL33" s="106"/>
      <c r="LJM33" s="106"/>
      <c r="LJN33" s="106"/>
      <c r="LJO33" s="106"/>
      <c r="LJP33" s="106"/>
      <c r="LJQ33" s="106"/>
      <c r="LJR33" s="106"/>
      <c r="LJS33" s="106"/>
      <c r="LJT33" s="106"/>
      <c r="LJU33" s="106"/>
      <c r="LJV33" s="106"/>
      <c r="LJW33" s="106"/>
      <c r="LJX33" s="106"/>
      <c r="LJY33" s="106"/>
      <c r="LJZ33" s="106"/>
      <c r="LKA33" s="106"/>
      <c r="LKB33" s="106"/>
      <c r="LKC33" s="106"/>
      <c r="LKD33" s="106"/>
      <c r="LKE33" s="106"/>
      <c r="LKF33" s="106"/>
      <c r="LKG33" s="106"/>
      <c r="LKH33" s="106"/>
      <c r="LKI33" s="106"/>
      <c r="LKJ33" s="106"/>
      <c r="LKK33" s="106"/>
      <c r="LKL33" s="106"/>
      <c r="LKM33" s="106"/>
      <c r="LKN33" s="106"/>
      <c r="LKO33" s="106"/>
      <c r="LKP33" s="106"/>
      <c r="LKQ33" s="106"/>
      <c r="LKR33" s="106"/>
      <c r="LKS33" s="106"/>
      <c r="LKT33" s="106"/>
      <c r="LKU33" s="106"/>
      <c r="LKV33" s="106"/>
      <c r="LKW33" s="106"/>
      <c r="LKX33" s="106"/>
      <c r="LKY33" s="106"/>
      <c r="LKZ33" s="106"/>
      <c r="LLA33" s="106"/>
      <c r="LLB33" s="106"/>
      <c r="LLC33" s="106"/>
      <c r="LLD33" s="106"/>
      <c r="LLE33" s="106"/>
      <c r="LLF33" s="106"/>
      <c r="LLG33" s="106"/>
      <c r="LLH33" s="106"/>
      <c r="LLI33" s="106"/>
      <c r="LLJ33" s="106"/>
      <c r="LLK33" s="106"/>
      <c r="LLL33" s="106"/>
      <c r="LLM33" s="106"/>
      <c r="LLN33" s="106"/>
      <c r="LLO33" s="106"/>
      <c r="LLP33" s="106"/>
      <c r="LLQ33" s="106"/>
      <c r="LLR33" s="106"/>
      <c r="LLS33" s="106"/>
      <c r="LLT33" s="106"/>
      <c r="LLU33" s="106"/>
      <c r="LLV33" s="106"/>
      <c r="LLW33" s="106"/>
      <c r="LLX33" s="106"/>
      <c r="LLY33" s="106"/>
      <c r="LLZ33" s="106"/>
      <c r="LMA33" s="106"/>
      <c r="LMB33" s="106"/>
      <c r="LMC33" s="106"/>
      <c r="LMD33" s="106"/>
      <c r="LME33" s="106"/>
      <c r="LMF33" s="106"/>
      <c r="LMG33" s="106"/>
      <c r="LMH33" s="106"/>
      <c r="LMI33" s="106"/>
      <c r="LMJ33" s="106"/>
      <c r="LMK33" s="106"/>
      <c r="LML33" s="106"/>
      <c r="LMM33" s="106"/>
      <c r="LMN33" s="106"/>
      <c r="LMO33" s="106"/>
      <c r="LMP33" s="106"/>
      <c r="LMQ33" s="106"/>
      <c r="LMR33" s="106"/>
      <c r="LMS33" s="106"/>
      <c r="LMT33" s="106"/>
      <c r="LMU33" s="106"/>
      <c r="LMV33" s="106"/>
      <c r="LMW33" s="106"/>
      <c r="LMX33" s="106"/>
      <c r="LMY33" s="106"/>
      <c r="LMZ33" s="106"/>
      <c r="LNA33" s="106"/>
      <c r="LNB33" s="106"/>
      <c r="LNC33" s="106"/>
      <c r="LND33" s="106"/>
      <c r="LNE33" s="106"/>
      <c r="LNF33" s="106"/>
      <c r="LNG33" s="106"/>
      <c r="LNH33" s="106"/>
      <c r="LNI33" s="106"/>
      <c r="LNJ33" s="106"/>
      <c r="LNK33" s="106"/>
      <c r="LNL33" s="106"/>
      <c r="LNM33" s="106"/>
      <c r="LNN33" s="106"/>
      <c r="LNO33" s="106"/>
      <c r="LNP33" s="106"/>
      <c r="LNQ33" s="106"/>
      <c r="LNR33" s="106"/>
      <c r="LNS33" s="106"/>
      <c r="LNT33" s="106"/>
      <c r="LNU33" s="106"/>
      <c r="LNV33" s="106"/>
      <c r="LNW33" s="106"/>
      <c r="LNX33" s="106"/>
      <c r="LNY33" s="106"/>
      <c r="LNZ33" s="106"/>
      <c r="LOA33" s="106"/>
      <c r="LOB33" s="106"/>
      <c r="LOC33" s="106"/>
      <c r="LOD33" s="106"/>
      <c r="LOE33" s="106"/>
      <c r="LOF33" s="106"/>
      <c r="LOG33" s="106"/>
      <c r="LOH33" s="106"/>
      <c r="LOI33" s="106"/>
      <c r="LOJ33" s="106"/>
      <c r="LOK33" s="106"/>
      <c r="LOL33" s="106"/>
      <c r="LOM33" s="106"/>
      <c r="LON33" s="106"/>
      <c r="LOO33" s="106"/>
      <c r="LOP33" s="106"/>
      <c r="LOQ33" s="106"/>
      <c r="LOR33" s="106"/>
      <c r="LOS33" s="106"/>
      <c r="LOT33" s="106"/>
      <c r="LOU33" s="106"/>
      <c r="LOV33" s="106"/>
      <c r="LOW33" s="106"/>
      <c r="LOX33" s="106"/>
      <c r="LOY33" s="106"/>
      <c r="LOZ33" s="106"/>
      <c r="LPA33" s="106"/>
      <c r="LPB33" s="106"/>
      <c r="LPC33" s="106"/>
      <c r="LPD33" s="106"/>
      <c r="LPE33" s="106"/>
      <c r="LPF33" s="106"/>
      <c r="LPG33" s="106"/>
      <c r="LPH33" s="106"/>
      <c r="LPI33" s="106"/>
      <c r="LPJ33" s="106"/>
      <c r="LPK33" s="106"/>
      <c r="LPL33" s="106"/>
      <c r="LPM33" s="106"/>
      <c r="LPN33" s="106"/>
      <c r="LPO33" s="106"/>
      <c r="LPP33" s="106"/>
      <c r="LPQ33" s="106"/>
      <c r="LPR33" s="106"/>
      <c r="LPS33" s="106"/>
      <c r="LPT33" s="106"/>
      <c r="LPU33" s="106"/>
      <c r="LPV33" s="106"/>
      <c r="LPW33" s="106"/>
      <c r="LPX33" s="106"/>
      <c r="LPY33" s="106"/>
      <c r="LPZ33" s="106"/>
      <c r="LQA33" s="106"/>
      <c r="LQB33" s="106"/>
      <c r="LQC33" s="106"/>
      <c r="LQD33" s="106"/>
      <c r="LQE33" s="106"/>
      <c r="LQF33" s="106"/>
      <c r="LQG33" s="106"/>
      <c r="LQH33" s="106"/>
      <c r="LQI33" s="106"/>
      <c r="LQJ33" s="106"/>
      <c r="LQK33" s="106"/>
      <c r="LQL33" s="106"/>
      <c r="LQM33" s="106"/>
      <c r="LQN33" s="106"/>
      <c r="LQO33" s="106"/>
      <c r="LQP33" s="106"/>
      <c r="LQQ33" s="106"/>
      <c r="LQR33" s="106"/>
      <c r="LQS33" s="106"/>
      <c r="LQT33" s="106"/>
      <c r="LQU33" s="106"/>
      <c r="LQV33" s="106"/>
      <c r="LQW33" s="106"/>
      <c r="LQX33" s="106"/>
      <c r="LQY33" s="106"/>
      <c r="LQZ33" s="106"/>
      <c r="LRA33" s="106"/>
      <c r="LRB33" s="106"/>
      <c r="LRC33" s="106"/>
      <c r="LRD33" s="106"/>
      <c r="LRE33" s="106"/>
      <c r="LRF33" s="106"/>
      <c r="LRG33" s="106"/>
      <c r="LRH33" s="106"/>
      <c r="LRI33" s="106"/>
      <c r="LRJ33" s="106"/>
      <c r="LRK33" s="106"/>
      <c r="LRL33" s="106"/>
      <c r="LRM33" s="106"/>
      <c r="LRN33" s="106"/>
      <c r="LRO33" s="106"/>
      <c r="LRP33" s="106"/>
      <c r="LRQ33" s="106"/>
      <c r="LRR33" s="106"/>
      <c r="LRS33" s="106"/>
      <c r="LRT33" s="106"/>
      <c r="LRU33" s="106"/>
      <c r="LRV33" s="106"/>
      <c r="LRW33" s="106"/>
      <c r="LRX33" s="106"/>
      <c r="LRY33" s="106"/>
      <c r="LRZ33" s="106"/>
      <c r="LSA33" s="106"/>
      <c r="LSB33" s="106"/>
      <c r="LSC33" s="106"/>
      <c r="LSD33" s="106"/>
      <c r="LSE33" s="106"/>
      <c r="LSF33" s="106"/>
      <c r="LSG33" s="106"/>
      <c r="LSH33" s="106"/>
      <c r="LSI33" s="106"/>
      <c r="LSJ33" s="106"/>
      <c r="LSK33" s="106"/>
      <c r="LSL33" s="106"/>
      <c r="LSM33" s="106"/>
      <c r="LSN33" s="106"/>
      <c r="LSO33" s="106"/>
      <c r="LSP33" s="106"/>
      <c r="LSQ33" s="106"/>
      <c r="LSR33" s="106"/>
      <c r="LSS33" s="106"/>
      <c r="LST33" s="106"/>
      <c r="LSU33" s="106"/>
      <c r="LSV33" s="106"/>
      <c r="LSW33" s="106"/>
      <c r="LSX33" s="106"/>
      <c r="LSY33" s="106"/>
      <c r="LSZ33" s="106"/>
      <c r="LTA33" s="106"/>
      <c r="LTB33" s="106"/>
      <c r="LTC33" s="106"/>
      <c r="LTD33" s="106"/>
      <c r="LTE33" s="106"/>
      <c r="LTF33" s="106"/>
      <c r="LTG33" s="106"/>
      <c r="LTH33" s="106"/>
      <c r="LTI33" s="106"/>
      <c r="LTJ33" s="106"/>
      <c r="LTK33" s="106"/>
      <c r="LTL33" s="106"/>
      <c r="LTM33" s="106"/>
      <c r="LTN33" s="106"/>
      <c r="LTO33" s="106"/>
      <c r="LTP33" s="106"/>
      <c r="LTQ33" s="106"/>
      <c r="LTR33" s="106"/>
      <c r="LTS33" s="106"/>
      <c r="LTT33" s="106"/>
      <c r="LTU33" s="106"/>
      <c r="LTV33" s="106"/>
      <c r="LTW33" s="106"/>
      <c r="LTX33" s="106"/>
      <c r="LTY33" s="106"/>
      <c r="LTZ33" s="106"/>
      <c r="LUA33" s="106"/>
      <c r="LUB33" s="106"/>
      <c r="LUC33" s="106"/>
      <c r="LUD33" s="106"/>
      <c r="LUE33" s="106"/>
      <c r="LUF33" s="106"/>
      <c r="LUG33" s="106"/>
      <c r="LUH33" s="106"/>
      <c r="LUI33" s="106"/>
      <c r="LUJ33" s="106"/>
      <c r="LUK33" s="106"/>
      <c r="LUL33" s="106"/>
      <c r="LUM33" s="106"/>
      <c r="LUN33" s="106"/>
      <c r="LUO33" s="106"/>
      <c r="LUP33" s="106"/>
      <c r="LUQ33" s="106"/>
      <c r="LUR33" s="106"/>
      <c r="LUS33" s="106"/>
      <c r="LUT33" s="106"/>
      <c r="LUU33" s="106"/>
      <c r="LUV33" s="106"/>
      <c r="LUW33" s="106"/>
      <c r="LUX33" s="106"/>
      <c r="LUY33" s="106"/>
      <c r="LUZ33" s="106"/>
      <c r="LVA33" s="106"/>
      <c r="LVB33" s="106"/>
      <c r="LVC33" s="106"/>
      <c r="LVD33" s="106"/>
      <c r="LVE33" s="106"/>
      <c r="LVF33" s="106"/>
      <c r="LVG33" s="106"/>
      <c r="LVH33" s="106"/>
      <c r="LVI33" s="106"/>
      <c r="LVJ33" s="106"/>
      <c r="LVK33" s="106"/>
      <c r="LVL33" s="106"/>
      <c r="LVM33" s="106"/>
      <c r="LVN33" s="106"/>
      <c r="LVO33" s="106"/>
      <c r="LVP33" s="106"/>
      <c r="LVQ33" s="106"/>
      <c r="LVR33" s="106"/>
      <c r="LVS33" s="106"/>
      <c r="LVT33" s="106"/>
      <c r="LVU33" s="106"/>
      <c r="LVV33" s="106"/>
      <c r="LVW33" s="106"/>
      <c r="LVX33" s="106"/>
      <c r="LVY33" s="106"/>
      <c r="LVZ33" s="106"/>
      <c r="LWA33" s="106"/>
      <c r="LWB33" s="106"/>
      <c r="LWC33" s="106"/>
      <c r="LWD33" s="106"/>
      <c r="LWE33" s="106"/>
      <c r="LWF33" s="106"/>
      <c r="LWG33" s="106"/>
      <c r="LWH33" s="106"/>
      <c r="LWI33" s="106"/>
      <c r="LWJ33" s="106"/>
      <c r="LWK33" s="106"/>
      <c r="LWL33" s="106"/>
      <c r="LWM33" s="106"/>
      <c r="LWN33" s="106"/>
      <c r="LWO33" s="106"/>
      <c r="LWP33" s="106"/>
      <c r="LWQ33" s="106"/>
      <c r="LWR33" s="106"/>
      <c r="LWS33" s="106"/>
      <c r="LWT33" s="106"/>
      <c r="LWU33" s="106"/>
      <c r="LWV33" s="106"/>
      <c r="LWW33" s="106"/>
      <c r="LWX33" s="106"/>
      <c r="LWY33" s="106"/>
      <c r="LWZ33" s="106"/>
      <c r="LXA33" s="106"/>
      <c r="LXB33" s="106"/>
      <c r="LXC33" s="106"/>
      <c r="LXD33" s="106"/>
      <c r="LXE33" s="106"/>
      <c r="LXF33" s="106"/>
      <c r="LXG33" s="106"/>
      <c r="LXH33" s="106"/>
      <c r="LXI33" s="106"/>
      <c r="LXJ33" s="106"/>
      <c r="LXK33" s="106"/>
      <c r="LXL33" s="106"/>
      <c r="LXM33" s="106"/>
      <c r="LXN33" s="106"/>
      <c r="LXO33" s="106"/>
      <c r="LXP33" s="106"/>
      <c r="LXQ33" s="106"/>
      <c r="LXR33" s="106"/>
      <c r="LXS33" s="106"/>
      <c r="LXT33" s="106"/>
      <c r="LXU33" s="106"/>
      <c r="LXV33" s="106"/>
      <c r="LXW33" s="106"/>
      <c r="LXX33" s="106"/>
      <c r="LXY33" s="106"/>
      <c r="LXZ33" s="106"/>
      <c r="LYA33" s="106"/>
      <c r="LYB33" s="106"/>
      <c r="LYC33" s="106"/>
      <c r="LYD33" s="106"/>
      <c r="LYE33" s="106"/>
      <c r="LYF33" s="106"/>
      <c r="LYG33" s="106"/>
      <c r="LYH33" s="106"/>
      <c r="LYI33" s="106"/>
      <c r="LYJ33" s="106"/>
      <c r="LYK33" s="106"/>
      <c r="LYL33" s="106"/>
      <c r="LYM33" s="106"/>
      <c r="LYN33" s="106"/>
      <c r="LYO33" s="106"/>
      <c r="LYP33" s="106"/>
      <c r="LYQ33" s="106"/>
      <c r="LYR33" s="106"/>
      <c r="LYS33" s="106"/>
      <c r="LYT33" s="106"/>
      <c r="LYU33" s="106"/>
      <c r="LYV33" s="106"/>
      <c r="LYW33" s="106"/>
      <c r="LYX33" s="106"/>
      <c r="LYY33" s="106"/>
      <c r="LYZ33" s="106"/>
      <c r="LZA33" s="106"/>
      <c r="LZB33" s="106"/>
      <c r="LZC33" s="106"/>
      <c r="LZD33" s="106"/>
      <c r="LZE33" s="106"/>
      <c r="LZF33" s="106"/>
      <c r="LZG33" s="106"/>
      <c r="LZH33" s="106"/>
      <c r="LZI33" s="106"/>
      <c r="LZJ33" s="106"/>
      <c r="LZK33" s="106"/>
      <c r="LZL33" s="106"/>
      <c r="LZM33" s="106"/>
      <c r="LZN33" s="106"/>
      <c r="LZO33" s="106"/>
      <c r="LZP33" s="106"/>
      <c r="LZQ33" s="106"/>
      <c r="LZR33" s="106"/>
      <c r="LZS33" s="106"/>
      <c r="LZT33" s="106"/>
      <c r="LZU33" s="106"/>
      <c r="LZV33" s="106"/>
      <c r="LZW33" s="106"/>
      <c r="LZX33" s="106"/>
      <c r="LZY33" s="106"/>
      <c r="LZZ33" s="106"/>
      <c r="MAA33" s="106"/>
      <c r="MAB33" s="106"/>
      <c r="MAC33" s="106"/>
      <c r="MAD33" s="106"/>
      <c r="MAE33" s="106"/>
      <c r="MAF33" s="106"/>
      <c r="MAG33" s="106"/>
      <c r="MAH33" s="106"/>
      <c r="MAI33" s="106"/>
      <c r="MAJ33" s="106"/>
      <c r="MAK33" s="106"/>
      <c r="MAL33" s="106"/>
      <c r="MAM33" s="106"/>
      <c r="MAN33" s="106"/>
      <c r="MAO33" s="106"/>
      <c r="MAP33" s="106"/>
      <c r="MAQ33" s="106"/>
      <c r="MAR33" s="106"/>
      <c r="MAS33" s="106"/>
      <c r="MAT33" s="106"/>
      <c r="MAU33" s="106"/>
      <c r="MAV33" s="106"/>
      <c r="MAW33" s="106"/>
      <c r="MAX33" s="106"/>
      <c r="MAY33" s="106"/>
      <c r="MAZ33" s="106"/>
      <c r="MBA33" s="106"/>
      <c r="MBB33" s="106"/>
      <c r="MBC33" s="106"/>
      <c r="MBD33" s="106"/>
      <c r="MBE33" s="106"/>
      <c r="MBF33" s="106"/>
      <c r="MBG33" s="106"/>
      <c r="MBH33" s="106"/>
      <c r="MBI33" s="106"/>
      <c r="MBJ33" s="106"/>
      <c r="MBK33" s="106"/>
      <c r="MBL33" s="106"/>
      <c r="MBM33" s="106"/>
      <c r="MBN33" s="106"/>
      <c r="MBO33" s="106"/>
      <c r="MBP33" s="106"/>
      <c r="MBQ33" s="106"/>
      <c r="MBR33" s="106"/>
      <c r="MBS33" s="106"/>
      <c r="MBT33" s="106"/>
      <c r="MBU33" s="106"/>
      <c r="MBV33" s="106"/>
      <c r="MBW33" s="106"/>
      <c r="MBX33" s="106"/>
      <c r="MBY33" s="106"/>
      <c r="MBZ33" s="106"/>
      <c r="MCA33" s="106"/>
      <c r="MCB33" s="106"/>
      <c r="MCC33" s="106"/>
      <c r="MCD33" s="106"/>
      <c r="MCE33" s="106"/>
      <c r="MCF33" s="106"/>
      <c r="MCG33" s="106"/>
      <c r="MCH33" s="106"/>
      <c r="MCI33" s="106"/>
      <c r="MCJ33" s="106"/>
      <c r="MCK33" s="106"/>
      <c r="MCL33" s="106"/>
      <c r="MCM33" s="106"/>
      <c r="MCN33" s="106"/>
      <c r="MCO33" s="106"/>
      <c r="MCP33" s="106"/>
      <c r="MCQ33" s="106"/>
      <c r="MCR33" s="106"/>
      <c r="MCS33" s="106"/>
      <c r="MCT33" s="106"/>
      <c r="MCU33" s="106"/>
      <c r="MCV33" s="106"/>
      <c r="MCW33" s="106"/>
      <c r="MCX33" s="106"/>
      <c r="MCY33" s="106"/>
      <c r="MCZ33" s="106"/>
      <c r="MDA33" s="106"/>
      <c r="MDB33" s="106"/>
      <c r="MDC33" s="106"/>
      <c r="MDD33" s="106"/>
      <c r="MDE33" s="106"/>
      <c r="MDF33" s="106"/>
      <c r="MDG33" s="106"/>
      <c r="MDH33" s="106"/>
      <c r="MDI33" s="106"/>
      <c r="MDJ33" s="106"/>
      <c r="MDK33" s="106"/>
      <c r="MDL33" s="106"/>
      <c r="MDM33" s="106"/>
      <c r="MDN33" s="106"/>
      <c r="MDO33" s="106"/>
      <c r="MDP33" s="106"/>
      <c r="MDQ33" s="106"/>
      <c r="MDR33" s="106"/>
      <c r="MDS33" s="106"/>
      <c r="MDT33" s="106"/>
      <c r="MDU33" s="106"/>
      <c r="MDV33" s="106"/>
      <c r="MDW33" s="106"/>
      <c r="MDX33" s="106"/>
      <c r="MDY33" s="106"/>
      <c r="MDZ33" s="106"/>
      <c r="MEA33" s="106"/>
      <c r="MEB33" s="106"/>
      <c r="MEC33" s="106"/>
      <c r="MED33" s="106"/>
      <c r="MEE33" s="106"/>
      <c r="MEF33" s="106"/>
      <c r="MEG33" s="106"/>
      <c r="MEH33" s="106"/>
      <c r="MEI33" s="106"/>
      <c r="MEJ33" s="106"/>
      <c r="MEK33" s="106"/>
      <c r="MEL33" s="106"/>
      <c r="MEM33" s="106"/>
      <c r="MEN33" s="106"/>
      <c r="MEO33" s="106"/>
      <c r="MEP33" s="106"/>
      <c r="MEQ33" s="106"/>
      <c r="MER33" s="106"/>
      <c r="MES33" s="106"/>
      <c r="MET33" s="106"/>
      <c r="MEU33" s="106"/>
      <c r="MEV33" s="106"/>
      <c r="MEW33" s="106"/>
      <c r="MEX33" s="106"/>
      <c r="MEY33" s="106"/>
      <c r="MEZ33" s="106"/>
      <c r="MFA33" s="106"/>
      <c r="MFB33" s="106"/>
      <c r="MFC33" s="106"/>
      <c r="MFD33" s="106"/>
      <c r="MFE33" s="106"/>
      <c r="MFF33" s="106"/>
      <c r="MFG33" s="106"/>
      <c r="MFH33" s="106"/>
      <c r="MFI33" s="106"/>
      <c r="MFJ33" s="106"/>
      <c r="MFK33" s="106"/>
      <c r="MFL33" s="106"/>
      <c r="MFM33" s="106"/>
      <c r="MFN33" s="106"/>
      <c r="MFO33" s="106"/>
      <c r="MFP33" s="106"/>
      <c r="MFQ33" s="106"/>
      <c r="MFR33" s="106"/>
      <c r="MFS33" s="106"/>
      <c r="MFT33" s="106"/>
      <c r="MFU33" s="106"/>
      <c r="MFV33" s="106"/>
      <c r="MFW33" s="106"/>
      <c r="MFX33" s="106"/>
      <c r="MFY33" s="106"/>
      <c r="MFZ33" s="106"/>
      <c r="MGA33" s="106"/>
      <c r="MGB33" s="106"/>
      <c r="MGC33" s="106"/>
      <c r="MGD33" s="106"/>
      <c r="MGE33" s="106"/>
      <c r="MGF33" s="106"/>
      <c r="MGG33" s="106"/>
      <c r="MGH33" s="106"/>
      <c r="MGI33" s="106"/>
      <c r="MGJ33" s="106"/>
      <c r="MGK33" s="106"/>
      <c r="MGL33" s="106"/>
      <c r="MGM33" s="106"/>
      <c r="MGN33" s="106"/>
      <c r="MGO33" s="106"/>
      <c r="MGP33" s="106"/>
      <c r="MGQ33" s="106"/>
      <c r="MGR33" s="106"/>
      <c r="MGS33" s="106"/>
      <c r="MGT33" s="106"/>
      <c r="MGU33" s="106"/>
      <c r="MGV33" s="106"/>
      <c r="MGW33" s="106"/>
      <c r="MGX33" s="106"/>
      <c r="MGY33" s="106"/>
      <c r="MGZ33" s="106"/>
      <c r="MHA33" s="106"/>
      <c r="MHB33" s="106"/>
      <c r="MHC33" s="106"/>
      <c r="MHD33" s="106"/>
      <c r="MHE33" s="106"/>
      <c r="MHF33" s="106"/>
      <c r="MHG33" s="106"/>
      <c r="MHH33" s="106"/>
      <c r="MHI33" s="106"/>
      <c r="MHJ33" s="106"/>
      <c r="MHK33" s="106"/>
      <c r="MHL33" s="106"/>
      <c r="MHM33" s="106"/>
      <c r="MHN33" s="106"/>
      <c r="MHO33" s="106"/>
      <c r="MHP33" s="106"/>
      <c r="MHQ33" s="106"/>
      <c r="MHR33" s="106"/>
      <c r="MHS33" s="106"/>
      <c r="MHT33" s="106"/>
      <c r="MHU33" s="106"/>
      <c r="MHV33" s="106"/>
      <c r="MHW33" s="106"/>
      <c r="MHX33" s="106"/>
      <c r="MHY33" s="106"/>
      <c r="MHZ33" s="106"/>
      <c r="MIA33" s="106"/>
      <c r="MIB33" s="106"/>
      <c r="MIC33" s="106"/>
      <c r="MID33" s="106"/>
      <c r="MIE33" s="106"/>
      <c r="MIF33" s="106"/>
      <c r="MIG33" s="106"/>
      <c r="MIH33" s="106"/>
      <c r="MII33" s="106"/>
      <c r="MIJ33" s="106"/>
      <c r="MIK33" s="106"/>
      <c r="MIL33" s="106"/>
      <c r="MIM33" s="106"/>
      <c r="MIN33" s="106"/>
      <c r="MIO33" s="106"/>
      <c r="MIP33" s="106"/>
      <c r="MIQ33" s="106"/>
      <c r="MIR33" s="106"/>
      <c r="MIS33" s="106"/>
      <c r="MIT33" s="106"/>
      <c r="MIU33" s="106"/>
      <c r="MIV33" s="106"/>
      <c r="MIW33" s="106"/>
      <c r="MIX33" s="106"/>
      <c r="MIY33" s="106"/>
      <c r="MIZ33" s="106"/>
      <c r="MJA33" s="106"/>
      <c r="MJB33" s="106"/>
      <c r="MJC33" s="106"/>
      <c r="MJD33" s="106"/>
      <c r="MJE33" s="106"/>
      <c r="MJF33" s="106"/>
      <c r="MJG33" s="106"/>
      <c r="MJH33" s="106"/>
      <c r="MJI33" s="106"/>
      <c r="MJJ33" s="106"/>
      <c r="MJK33" s="106"/>
      <c r="MJL33" s="106"/>
      <c r="MJM33" s="106"/>
      <c r="MJN33" s="106"/>
      <c r="MJO33" s="106"/>
      <c r="MJP33" s="106"/>
      <c r="MJQ33" s="106"/>
      <c r="MJR33" s="106"/>
      <c r="MJS33" s="106"/>
      <c r="MJT33" s="106"/>
      <c r="MJU33" s="106"/>
      <c r="MJV33" s="106"/>
      <c r="MJW33" s="106"/>
      <c r="MJX33" s="106"/>
      <c r="MJY33" s="106"/>
      <c r="MJZ33" s="106"/>
      <c r="MKA33" s="106"/>
      <c r="MKB33" s="106"/>
      <c r="MKC33" s="106"/>
      <c r="MKD33" s="106"/>
      <c r="MKE33" s="106"/>
      <c r="MKF33" s="106"/>
      <c r="MKG33" s="106"/>
      <c r="MKH33" s="106"/>
      <c r="MKI33" s="106"/>
      <c r="MKJ33" s="106"/>
      <c r="MKK33" s="106"/>
      <c r="MKL33" s="106"/>
      <c r="MKM33" s="106"/>
      <c r="MKN33" s="106"/>
      <c r="MKO33" s="106"/>
      <c r="MKP33" s="106"/>
      <c r="MKQ33" s="106"/>
      <c r="MKR33" s="106"/>
      <c r="MKS33" s="106"/>
      <c r="MKT33" s="106"/>
      <c r="MKU33" s="106"/>
      <c r="MKV33" s="106"/>
      <c r="MKW33" s="106"/>
      <c r="MKX33" s="106"/>
      <c r="MKY33" s="106"/>
      <c r="MKZ33" s="106"/>
      <c r="MLA33" s="106"/>
      <c r="MLB33" s="106"/>
      <c r="MLC33" s="106"/>
      <c r="MLD33" s="106"/>
      <c r="MLE33" s="106"/>
      <c r="MLF33" s="106"/>
      <c r="MLG33" s="106"/>
      <c r="MLH33" s="106"/>
      <c r="MLI33" s="106"/>
      <c r="MLJ33" s="106"/>
      <c r="MLK33" s="106"/>
      <c r="MLL33" s="106"/>
      <c r="MLM33" s="106"/>
      <c r="MLN33" s="106"/>
      <c r="MLO33" s="106"/>
      <c r="MLP33" s="106"/>
      <c r="MLQ33" s="106"/>
      <c r="MLR33" s="106"/>
      <c r="MLS33" s="106"/>
      <c r="MLT33" s="106"/>
      <c r="MLU33" s="106"/>
      <c r="MLV33" s="106"/>
      <c r="MLW33" s="106"/>
      <c r="MLX33" s="106"/>
      <c r="MLY33" s="106"/>
      <c r="MLZ33" s="106"/>
      <c r="MMA33" s="106"/>
      <c r="MMB33" s="106"/>
      <c r="MMC33" s="106"/>
      <c r="MMD33" s="106"/>
      <c r="MME33" s="106"/>
      <c r="MMF33" s="106"/>
      <c r="MMG33" s="106"/>
      <c r="MMH33" s="106"/>
      <c r="MMI33" s="106"/>
      <c r="MMJ33" s="106"/>
      <c r="MMK33" s="106"/>
      <c r="MML33" s="106"/>
      <c r="MMM33" s="106"/>
      <c r="MMN33" s="106"/>
      <c r="MMO33" s="106"/>
      <c r="MMP33" s="106"/>
      <c r="MMQ33" s="106"/>
      <c r="MMR33" s="106"/>
      <c r="MMS33" s="106"/>
      <c r="MMT33" s="106"/>
      <c r="MMU33" s="106"/>
      <c r="MMV33" s="106"/>
      <c r="MMW33" s="106"/>
      <c r="MMX33" s="106"/>
      <c r="MMY33" s="106"/>
      <c r="MMZ33" s="106"/>
      <c r="MNA33" s="106"/>
      <c r="MNB33" s="106"/>
      <c r="MNC33" s="106"/>
      <c r="MND33" s="106"/>
      <c r="MNE33" s="106"/>
      <c r="MNF33" s="106"/>
      <c r="MNG33" s="106"/>
      <c r="MNH33" s="106"/>
      <c r="MNI33" s="106"/>
      <c r="MNJ33" s="106"/>
      <c r="MNK33" s="106"/>
      <c r="MNL33" s="106"/>
      <c r="MNM33" s="106"/>
      <c r="MNN33" s="106"/>
      <c r="MNO33" s="106"/>
      <c r="MNP33" s="106"/>
      <c r="MNQ33" s="106"/>
      <c r="MNR33" s="106"/>
      <c r="MNS33" s="106"/>
      <c r="MNT33" s="106"/>
      <c r="MNU33" s="106"/>
      <c r="MNV33" s="106"/>
      <c r="MNW33" s="106"/>
      <c r="MNX33" s="106"/>
      <c r="MNY33" s="106"/>
      <c r="MNZ33" s="106"/>
      <c r="MOA33" s="106"/>
      <c r="MOB33" s="106"/>
      <c r="MOC33" s="106"/>
      <c r="MOD33" s="106"/>
      <c r="MOE33" s="106"/>
      <c r="MOF33" s="106"/>
      <c r="MOG33" s="106"/>
      <c r="MOH33" s="106"/>
      <c r="MOI33" s="106"/>
      <c r="MOJ33" s="106"/>
      <c r="MOK33" s="106"/>
      <c r="MOL33" s="106"/>
      <c r="MOM33" s="106"/>
      <c r="MON33" s="106"/>
      <c r="MOO33" s="106"/>
      <c r="MOP33" s="106"/>
      <c r="MOQ33" s="106"/>
      <c r="MOR33" s="106"/>
      <c r="MOS33" s="106"/>
      <c r="MOT33" s="106"/>
      <c r="MOU33" s="106"/>
      <c r="MOV33" s="106"/>
      <c r="MOW33" s="106"/>
      <c r="MOX33" s="106"/>
      <c r="MOY33" s="106"/>
      <c r="MOZ33" s="106"/>
      <c r="MPA33" s="106"/>
      <c r="MPB33" s="106"/>
      <c r="MPC33" s="106"/>
      <c r="MPD33" s="106"/>
      <c r="MPE33" s="106"/>
      <c r="MPF33" s="106"/>
      <c r="MPG33" s="106"/>
      <c r="MPH33" s="106"/>
      <c r="MPI33" s="106"/>
      <c r="MPJ33" s="106"/>
      <c r="MPK33" s="106"/>
      <c r="MPL33" s="106"/>
      <c r="MPM33" s="106"/>
      <c r="MPN33" s="106"/>
      <c r="MPO33" s="106"/>
      <c r="MPP33" s="106"/>
      <c r="MPQ33" s="106"/>
      <c r="MPR33" s="106"/>
      <c r="MPS33" s="106"/>
      <c r="MPT33" s="106"/>
      <c r="MPU33" s="106"/>
      <c r="MPV33" s="106"/>
      <c r="MPW33" s="106"/>
      <c r="MPX33" s="106"/>
      <c r="MPY33" s="106"/>
      <c r="MPZ33" s="106"/>
      <c r="MQA33" s="106"/>
      <c r="MQB33" s="106"/>
      <c r="MQC33" s="106"/>
      <c r="MQD33" s="106"/>
      <c r="MQE33" s="106"/>
      <c r="MQF33" s="106"/>
      <c r="MQG33" s="106"/>
      <c r="MQH33" s="106"/>
      <c r="MQI33" s="106"/>
      <c r="MQJ33" s="106"/>
      <c r="MQK33" s="106"/>
      <c r="MQL33" s="106"/>
      <c r="MQM33" s="106"/>
      <c r="MQN33" s="106"/>
      <c r="MQO33" s="106"/>
      <c r="MQP33" s="106"/>
      <c r="MQQ33" s="106"/>
      <c r="MQR33" s="106"/>
      <c r="MQS33" s="106"/>
      <c r="MQT33" s="106"/>
      <c r="MQU33" s="106"/>
      <c r="MQV33" s="106"/>
      <c r="MQW33" s="106"/>
      <c r="MQX33" s="106"/>
      <c r="MQY33" s="106"/>
      <c r="MQZ33" s="106"/>
      <c r="MRA33" s="106"/>
      <c r="MRB33" s="106"/>
      <c r="MRC33" s="106"/>
      <c r="MRD33" s="106"/>
      <c r="MRE33" s="106"/>
      <c r="MRF33" s="106"/>
      <c r="MRG33" s="106"/>
      <c r="MRH33" s="106"/>
      <c r="MRI33" s="106"/>
      <c r="MRJ33" s="106"/>
      <c r="MRK33" s="106"/>
      <c r="MRL33" s="106"/>
      <c r="MRM33" s="106"/>
      <c r="MRN33" s="106"/>
      <c r="MRO33" s="106"/>
      <c r="MRP33" s="106"/>
      <c r="MRQ33" s="106"/>
      <c r="MRR33" s="106"/>
      <c r="MRS33" s="106"/>
      <c r="MRT33" s="106"/>
      <c r="MRU33" s="106"/>
      <c r="MRV33" s="106"/>
      <c r="MRW33" s="106"/>
      <c r="MRX33" s="106"/>
      <c r="MRY33" s="106"/>
      <c r="MRZ33" s="106"/>
      <c r="MSA33" s="106"/>
      <c r="MSB33" s="106"/>
      <c r="MSC33" s="106"/>
      <c r="MSD33" s="106"/>
      <c r="MSE33" s="106"/>
      <c r="MSF33" s="106"/>
      <c r="MSG33" s="106"/>
      <c r="MSH33" s="106"/>
      <c r="MSI33" s="106"/>
      <c r="MSJ33" s="106"/>
      <c r="MSK33" s="106"/>
      <c r="MSL33" s="106"/>
      <c r="MSM33" s="106"/>
      <c r="MSN33" s="106"/>
      <c r="MSO33" s="106"/>
      <c r="MSP33" s="106"/>
      <c r="MSQ33" s="106"/>
      <c r="MSR33" s="106"/>
      <c r="MSS33" s="106"/>
      <c r="MST33" s="106"/>
      <c r="MSU33" s="106"/>
      <c r="MSV33" s="106"/>
      <c r="MSW33" s="106"/>
      <c r="MSX33" s="106"/>
      <c r="MSY33" s="106"/>
      <c r="MSZ33" s="106"/>
      <c r="MTA33" s="106"/>
      <c r="MTB33" s="106"/>
      <c r="MTC33" s="106"/>
      <c r="MTD33" s="106"/>
      <c r="MTE33" s="106"/>
      <c r="MTF33" s="106"/>
      <c r="MTG33" s="106"/>
      <c r="MTH33" s="106"/>
      <c r="MTI33" s="106"/>
      <c r="MTJ33" s="106"/>
      <c r="MTK33" s="106"/>
      <c r="MTL33" s="106"/>
      <c r="MTM33" s="106"/>
      <c r="MTN33" s="106"/>
      <c r="MTO33" s="106"/>
      <c r="MTP33" s="106"/>
      <c r="MTQ33" s="106"/>
      <c r="MTR33" s="106"/>
      <c r="MTS33" s="106"/>
      <c r="MTT33" s="106"/>
      <c r="MTU33" s="106"/>
      <c r="MTV33" s="106"/>
      <c r="MTW33" s="106"/>
      <c r="MTX33" s="106"/>
      <c r="MTY33" s="106"/>
      <c r="MTZ33" s="106"/>
      <c r="MUA33" s="106"/>
      <c r="MUB33" s="106"/>
      <c r="MUC33" s="106"/>
      <c r="MUD33" s="106"/>
      <c r="MUE33" s="106"/>
      <c r="MUF33" s="106"/>
      <c r="MUG33" s="106"/>
      <c r="MUH33" s="106"/>
      <c r="MUI33" s="106"/>
      <c r="MUJ33" s="106"/>
      <c r="MUK33" s="106"/>
      <c r="MUL33" s="106"/>
      <c r="MUM33" s="106"/>
      <c r="MUN33" s="106"/>
      <c r="MUO33" s="106"/>
      <c r="MUP33" s="106"/>
      <c r="MUQ33" s="106"/>
      <c r="MUR33" s="106"/>
      <c r="MUS33" s="106"/>
      <c r="MUT33" s="106"/>
      <c r="MUU33" s="106"/>
      <c r="MUV33" s="106"/>
      <c r="MUW33" s="106"/>
      <c r="MUX33" s="106"/>
      <c r="MUY33" s="106"/>
      <c r="MUZ33" s="106"/>
      <c r="MVA33" s="106"/>
      <c r="MVB33" s="106"/>
      <c r="MVC33" s="106"/>
      <c r="MVD33" s="106"/>
      <c r="MVE33" s="106"/>
      <c r="MVF33" s="106"/>
      <c r="MVG33" s="106"/>
      <c r="MVH33" s="106"/>
      <c r="MVI33" s="106"/>
      <c r="MVJ33" s="106"/>
      <c r="MVK33" s="106"/>
      <c r="MVL33" s="106"/>
      <c r="MVM33" s="106"/>
      <c r="MVN33" s="106"/>
      <c r="MVO33" s="106"/>
      <c r="MVP33" s="106"/>
      <c r="MVQ33" s="106"/>
      <c r="MVR33" s="106"/>
      <c r="MVS33" s="106"/>
      <c r="MVT33" s="106"/>
      <c r="MVU33" s="106"/>
      <c r="MVV33" s="106"/>
      <c r="MVW33" s="106"/>
      <c r="MVX33" s="106"/>
      <c r="MVY33" s="106"/>
      <c r="MVZ33" s="106"/>
      <c r="MWA33" s="106"/>
      <c r="MWB33" s="106"/>
      <c r="MWC33" s="106"/>
      <c r="MWD33" s="106"/>
      <c r="MWE33" s="106"/>
      <c r="MWF33" s="106"/>
      <c r="MWG33" s="106"/>
      <c r="MWH33" s="106"/>
      <c r="MWI33" s="106"/>
      <c r="MWJ33" s="106"/>
      <c r="MWK33" s="106"/>
      <c r="MWL33" s="106"/>
      <c r="MWM33" s="106"/>
      <c r="MWN33" s="106"/>
      <c r="MWO33" s="106"/>
      <c r="MWP33" s="106"/>
      <c r="MWQ33" s="106"/>
      <c r="MWR33" s="106"/>
      <c r="MWS33" s="106"/>
      <c r="MWT33" s="106"/>
      <c r="MWU33" s="106"/>
      <c r="MWV33" s="106"/>
      <c r="MWW33" s="106"/>
      <c r="MWX33" s="106"/>
      <c r="MWY33" s="106"/>
      <c r="MWZ33" s="106"/>
      <c r="MXA33" s="106"/>
      <c r="MXB33" s="106"/>
      <c r="MXC33" s="106"/>
      <c r="MXD33" s="106"/>
      <c r="MXE33" s="106"/>
      <c r="MXF33" s="106"/>
      <c r="MXG33" s="106"/>
      <c r="MXH33" s="106"/>
      <c r="MXI33" s="106"/>
      <c r="MXJ33" s="106"/>
      <c r="MXK33" s="106"/>
      <c r="MXL33" s="106"/>
      <c r="MXM33" s="106"/>
      <c r="MXN33" s="106"/>
      <c r="MXO33" s="106"/>
      <c r="MXP33" s="106"/>
      <c r="MXQ33" s="106"/>
      <c r="MXR33" s="106"/>
      <c r="MXS33" s="106"/>
      <c r="MXT33" s="106"/>
      <c r="MXU33" s="106"/>
      <c r="MXV33" s="106"/>
      <c r="MXW33" s="106"/>
      <c r="MXX33" s="106"/>
      <c r="MXY33" s="106"/>
      <c r="MXZ33" s="106"/>
      <c r="MYA33" s="106"/>
      <c r="MYB33" s="106"/>
      <c r="MYC33" s="106"/>
      <c r="MYD33" s="106"/>
      <c r="MYE33" s="106"/>
      <c r="MYF33" s="106"/>
      <c r="MYG33" s="106"/>
      <c r="MYH33" s="106"/>
      <c r="MYI33" s="106"/>
      <c r="MYJ33" s="106"/>
      <c r="MYK33" s="106"/>
      <c r="MYL33" s="106"/>
      <c r="MYM33" s="106"/>
      <c r="MYN33" s="106"/>
      <c r="MYO33" s="106"/>
      <c r="MYP33" s="106"/>
      <c r="MYQ33" s="106"/>
      <c r="MYR33" s="106"/>
      <c r="MYS33" s="106"/>
      <c r="MYT33" s="106"/>
      <c r="MYU33" s="106"/>
      <c r="MYV33" s="106"/>
      <c r="MYW33" s="106"/>
      <c r="MYX33" s="106"/>
      <c r="MYY33" s="106"/>
      <c r="MYZ33" s="106"/>
      <c r="MZA33" s="106"/>
      <c r="MZB33" s="106"/>
      <c r="MZC33" s="106"/>
      <c r="MZD33" s="106"/>
      <c r="MZE33" s="106"/>
      <c r="MZF33" s="106"/>
      <c r="MZG33" s="106"/>
      <c r="MZH33" s="106"/>
      <c r="MZI33" s="106"/>
      <c r="MZJ33" s="106"/>
      <c r="MZK33" s="106"/>
      <c r="MZL33" s="106"/>
      <c r="MZM33" s="106"/>
      <c r="MZN33" s="106"/>
      <c r="MZO33" s="106"/>
      <c r="MZP33" s="106"/>
      <c r="MZQ33" s="106"/>
      <c r="MZR33" s="106"/>
      <c r="MZS33" s="106"/>
      <c r="MZT33" s="106"/>
      <c r="MZU33" s="106"/>
      <c r="MZV33" s="106"/>
      <c r="MZW33" s="106"/>
      <c r="MZX33" s="106"/>
      <c r="MZY33" s="106"/>
      <c r="MZZ33" s="106"/>
      <c r="NAA33" s="106"/>
      <c r="NAB33" s="106"/>
      <c r="NAC33" s="106"/>
      <c r="NAD33" s="106"/>
      <c r="NAE33" s="106"/>
      <c r="NAF33" s="106"/>
      <c r="NAG33" s="106"/>
      <c r="NAH33" s="106"/>
      <c r="NAI33" s="106"/>
      <c r="NAJ33" s="106"/>
      <c r="NAK33" s="106"/>
      <c r="NAL33" s="106"/>
      <c r="NAM33" s="106"/>
      <c r="NAN33" s="106"/>
      <c r="NAO33" s="106"/>
      <c r="NAP33" s="106"/>
      <c r="NAQ33" s="106"/>
      <c r="NAR33" s="106"/>
      <c r="NAS33" s="106"/>
      <c r="NAT33" s="106"/>
      <c r="NAU33" s="106"/>
      <c r="NAV33" s="106"/>
      <c r="NAW33" s="106"/>
      <c r="NAX33" s="106"/>
      <c r="NAY33" s="106"/>
      <c r="NAZ33" s="106"/>
      <c r="NBA33" s="106"/>
      <c r="NBB33" s="106"/>
      <c r="NBC33" s="106"/>
      <c r="NBD33" s="106"/>
      <c r="NBE33" s="106"/>
      <c r="NBF33" s="106"/>
      <c r="NBG33" s="106"/>
      <c r="NBH33" s="106"/>
      <c r="NBI33" s="106"/>
      <c r="NBJ33" s="106"/>
      <c r="NBK33" s="106"/>
      <c r="NBL33" s="106"/>
      <c r="NBM33" s="106"/>
      <c r="NBN33" s="106"/>
      <c r="NBO33" s="106"/>
      <c r="NBP33" s="106"/>
      <c r="NBQ33" s="106"/>
      <c r="NBR33" s="106"/>
      <c r="NBS33" s="106"/>
      <c r="NBT33" s="106"/>
      <c r="NBU33" s="106"/>
      <c r="NBV33" s="106"/>
      <c r="NBW33" s="106"/>
      <c r="NBX33" s="106"/>
      <c r="NBY33" s="106"/>
      <c r="NBZ33" s="106"/>
      <c r="NCA33" s="106"/>
      <c r="NCB33" s="106"/>
      <c r="NCC33" s="106"/>
      <c r="NCD33" s="106"/>
      <c r="NCE33" s="106"/>
      <c r="NCF33" s="106"/>
      <c r="NCG33" s="106"/>
      <c r="NCH33" s="106"/>
      <c r="NCI33" s="106"/>
      <c r="NCJ33" s="106"/>
      <c r="NCK33" s="106"/>
      <c r="NCL33" s="106"/>
      <c r="NCM33" s="106"/>
      <c r="NCN33" s="106"/>
      <c r="NCO33" s="106"/>
      <c r="NCP33" s="106"/>
      <c r="NCQ33" s="106"/>
      <c r="NCR33" s="106"/>
      <c r="NCS33" s="106"/>
      <c r="NCT33" s="106"/>
      <c r="NCU33" s="106"/>
      <c r="NCV33" s="106"/>
      <c r="NCW33" s="106"/>
      <c r="NCX33" s="106"/>
      <c r="NCY33" s="106"/>
      <c r="NCZ33" s="106"/>
      <c r="NDA33" s="106"/>
      <c r="NDB33" s="106"/>
      <c r="NDC33" s="106"/>
      <c r="NDD33" s="106"/>
      <c r="NDE33" s="106"/>
      <c r="NDF33" s="106"/>
      <c r="NDG33" s="106"/>
      <c r="NDH33" s="106"/>
      <c r="NDI33" s="106"/>
      <c r="NDJ33" s="106"/>
      <c r="NDK33" s="106"/>
      <c r="NDL33" s="106"/>
      <c r="NDM33" s="106"/>
      <c r="NDN33" s="106"/>
      <c r="NDO33" s="106"/>
      <c r="NDP33" s="106"/>
      <c r="NDQ33" s="106"/>
      <c r="NDR33" s="106"/>
      <c r="NDS33" s="106"/>
      <c r="NDT33" s="106"/>
      <c r="NDU33" s="106"/>
      <c r="NDV33" s="106"/>
      <c r="NDW33" s="106"/>
      <c r="NDX33" s="106"/>
      <c r="NDY33" s="106"/>
      <c r="NDZ33" s="106"/>
      <c r="NEA33" s="106"/>
      <c r="NEB33" s="106"/>
      <c r="NEC33" s="106"/>
      <c r="NED33" s="106"/>
      <c r="NEE33" s="106"/>
      <c r="NEF33" s="106"/>
      <c r="NEG33" s="106"/>
      <c r="NEH33" s="106"/>
      <c r="NEI33" s="106"/>
      <c r="NEJ33" s="106"/>
      <c r="NEK33" s="106"/>
      <c r="NEL33" s="106"/>
      <c r="NEM33" s="106"/>
      <c r="NEN33" s="106"/>
      <c r="NEO33" s="106"/>
      <c r="NEP33" s="106"/>
      <c r="NEQ33" s="106"/>
      <c r="NER33" s="106"/>
      <c r="NES33" s="106"/>
      <c r="NET33" s="106"/>
      <c r="NEU33" s="106"/>
      <c r="NEV33" s="106"/>
      <c r="NEW33" s="106"/>
      <c r="NEX33" s="106"/>
      <c r="NEY33" s="106"/>
      <c r="NEZ33" s="106"/>
      <c r="NFA33" s="106"/>
      <c r="NFB33" s="106"/>
      <c r="NFC33" s="106"/>
      <c r="NFD33" s="106"/>
      <c r="NFE33" s="106"/>
      <c r="NFF33" s="106"/>
      <c r="NFG33" s="106"/>
      <c r="NFH33" s="106"/>
      <c r="NFI33" s="106"/>
      <c r="NFJ33" s="106"/>
      <c r="NFK33" s="106"/>
      <c r="NFL33" s="106"/>
      <c r="NFM33" s="106"/>
      <c r="NFN33" s="106"/>
      <c r="NFO33" s="106"/>
      <c r="NFP33" s="106"/>
      <c r="NFQ33" s="106"/>
      <c r="NFR33" s="106"/>
      <c r="NFS33" s="106"/>
      <c r="NFT33" s="106"/>
      <c r="NFU33" s="106"/>
      <c r="NFV33" s="106"/>
      <c r="NFW33" s="106"/>
      <c r="NFX33" s="106"/>
      <c r="NFY33" s="106"/>
      <c r="NFZ33" s="106"/>
      <c r="NGA33" s="106"/>
      <c r="NGB33" s="106"/>
      <c r="NGC33" s="106"/>
      <c r="NGD33" s="106"/>
      <c r="NGE33" s="106"/>
      <c r="NGF33" s="106"/>
      <c r="NGG33" s="106"/>
      <c r="NGH33" s="106"/>
      <c r="NGI33" s="106"/>
      <c r="NGJ33" s="106"/>
      <c r="NGK33" s="106"/>
      <c r="NGL33" s="106"/>
      <c r="NGM33" s="106"/>
      <c r="NGN33" s="106"/>
      <c r="NGO33" s="106"/>
      <c r="NGP33" s="106"/>
      <c r="NGQ33" s="106"/>
      <c r="NGR33" s="106"/>
      <c r="NGS33" s="106"/>
      <c r="NGT33" s="106"/>
      <c r="NGU33" s="106"/>
      <c r="NGV33" s="106"/>
      <c r="NGW33" s="106"/>
      <c r="NGX33" s="106"/>
      <c r="NGY33" s="106"/>
      <c r="NGZ33" s="106"/>
      <c r="NHA33" s="106"/>
      <c r="NHB33" s="106"/>
      <c r="NHC33" s="106"/>
      <c r="NHD33" s="106"/>
      <c r="NHE33" s="106"/>
      <c r="NHF33" s="106"/>
      <c r="NHG33" s="106"/>
      <c r="NHH33" s="106"/>
      <c r="NHI33" s="106"/>
      <c r="NHJ33" s="106"/>
      <c r="NHK33" s="106"/>
      <c r="NHL33" s="106"/>
      <c r="NHM33" s="106"/>
      <c r="NHN33" s="106"/>
      <c r="NHO33" s="106"/>
      <c r="NHP33" s="106"/>
      <c r="NHQ33" s="106"/>
      <c r="NHR33" s="106"/>
      <c r="NHS33" s="106"/>
      <c r="NHT33" s="106"/>
      <c r="NHU33" s="106"/>
      <c r="NHV33" s="106"/>
      <c r="NHW33" s="106"/>
      <c r="NHX33" s="106"/>
      <c r="NHY33" s="106"/>
      <c r="NHZ33" s="106"/>
      <c r="NIA33" s="106"/>
      <c r="NIB33" s="106"/>
      <c r="NIC33" s="106"/>
      <c r="NID33" s="106"/>
      <c r="NIE33" s="106"/>
      <c r="NIF33" s="106"/>
      <c r="NIG33" s="106"/>
      <c r="NIH33" s="106"/>
      <c r="NII33" s="106"/>
      <c r="NIJ33" s="106"/>
      <c r="NIK33" s="106"/>
      <c r="NIL33" s="106"/>
      <c r="NIM33" s="106"/>
      <c r="NIN33" s="106"/>
      <c r="NIO33" s="106"/>
      <c r="NIP33" s="106"/>
      <c r="NIQ33" s="106"/>
      <c r="NIR33" s="106"/>
      <c r="NIS33" s="106"/>
      <c r="NIT33" s="106"/>
      <c r="NIU33" s="106"/>
      <c r="NIV33" s="106"/>
      <c r="NIW33" s="106"/>
      <c r="NIX33" s="106"/>
      <c r="NIY33" s="106"/>
      <c r="NIZ33" s="106"/>
      <c r="NJA33" s="106"/>
      <c r="NJB33" s="106"/>
      <c r="NJC33" s="106"/>
      <c r="NJD33" s="106"/>
      <c r="NJE33" s="106"/>
      <c r="NJF33" s="106"/>
      <c r="NJG33" s="106"/>
      <c r="NJH33" s="106"/>
      <c r="NJI33" s="106"/>
      <c r="NJJ33" s="106"/>
      <c r="NJK33" s="106"/>
      <c r="NJL33" s="106"/>
      <c r="NJM33" s="106"/>
      <c r="NJN33" s="106"/>
      <c r="NJO33" s="106"/>
      <c r="NJP33" s="106"/>
      <c r="NJQ33" s="106"/>
      <c r="NJR33" s="106"/>
      <c r="NJS33" s="106"/>
      <c r="NJT33" s="106"/>
      <c r="NJU33" s="106"/>
      <c r="NJV33" s="106"/>
      <c r="NJW33" s="106"/>
      <c r="NJX33" s="106"/>
      <c r="NJY33" s="106"/>
      <c r="NJZ33" s="106"/>
      <c r="NKA33" s="106"/>
      <c r="NKB33" s="106"/>
      <c r="NKC33" s="106"/>
      <c r="NKD33" s="106"/>
      <c r="NKE33" s="106"/>
      <c r="NKF33" s="106"/>
      <c r="NKG33" s="106"/>
      <c r="NKH33" s="106"/>
      <c r="NKI33" s="106"/>
      <c r="NKJ33" s="106"/>
      <c r="NKK33" s="106"/>
      <c r="NKL33" s="106"/>
      <c r="NKM33" s="106"/>
      <c r="NKN33" s="106"/>
      <c r="NKO33" s="106"/>
      <c r="NKP33" s="106"/>
      <c r="NKQ33" s="106"/>
      <c r="NKR33" s="106"/>
      <c r="NKS33" s="106"/>
      <c r="NKT33" s="106"/>
      <c r="NKU33" s="106"/>
      <c r="NKV33" s="106"/>
      <c r="NKW33" s="106"/>
      <c r="NKX33" s="106"/>
      <c r="NKY33" s="106"/>
      <c r="NKZ33" s="106"/>
      <c r="NLA33" s="106"/>
      <c r="NLB33" s="106"/>
      <c r="NLC33" s="106"/>
      <c r="NLD33" s="106"/>
      <c r="NLE33" s="106"/>
      <c r="NLF33" s="106"/>
      <c r="NLG33" s="106"/>
      <c r="NLH33" s="106"/>
      <c r="NLI33" s="106"/>
      <c r="NLJ33" s="106"/>
      <c r="NLK33" s="106"/>
      <c r="NLL33" s="106"/>
      <c r="NLM33" s="106"/>
      <c r="NLN33" s="106"/>
      <c r="NLO33" s="106"/>
      <c r="NLP33" s="106"/>
      <c r="NLQ33" s="106"/>
      <c r="NLR33" s="106"/>
      <c r="NLS33" s="106"/>
      <c r="NLT33" s="106"/>
      <c r="NLU33" s="106"/>
      <c r="NLV33" s="106"/>
      <c r="NLW33" s="106"/>
      <c r="NLX33" s="106"/>
      <c r="NLY33" s="106"/>
      <c r="NLZ33" s="106"/>
      <c r="NMA33" s="106"/>
      <c r="NMB33" s="106"/>
      <c r="NMC33" s="106"/>
      <c r="NMD33" s="106"/>
      <c r="NME33" s="106"/>
      <c r="NMF33" s="106"/>
      <c r="NMG33" s="106"/>
      <c r="NMH33" s="106"/>
      <c r="NMI33" s="106"/>
      <c r="NMJ33" s="106"/>
      <c r="NMK33" s="106"/>
      <c r="NML33" s="106"/>
      <c r="NMM33" s="106"/>
      <c r="NMN33" s="106"/>
      <c r="NMO33" s="106"/>
      <c r="NMP33" s="106"/>
      <c r="NMQ33" s="106"/>
      <c r="NMR33" s="106"/>
      <c r="NMS33" s="106"/>
      <c r="NMT33" s="106"/>
      <c r="NMU33" s="106"/>
      <c r="NMV33" s="106"/>
      <c r="NMW33" s="106"/>
      <c r="NMX33" s="106"/>
      <c r="NMY33" s="106"/>
      <c r="NMZ33" s="106"/>
      <c r="NNA33" s="106"/>
      <c r="NNB33" s="106"/>
      <c r="NNC33" s="106"/>
      <c r="NND33" s="106"/>
      <c r="NNE33" s="106"/>
      <c r="NNF33" s="106"/>
      <c r="NNG33" s="106"/>
      <c r="NNH33" s="106"/>
      <c r="NNI33" s="106"/>
      <c r="NNJ33" s="106"/>
      <c r="NNK33" s="106"/>
      <c r="NNL33" s="106"/>
      <c r="NNM33" s="106"/>
      <c r="NNN33" s="106"/>
      <c r="NNO33" s="106"/>
      <c r="NNP33" s="106"/>
      <c r="NNQ33" s="106"/>
      <c r="NNR33" s="106"/>
      <c r="NNS33" s="106"/>
      <c r="NNT33" s="106"/>
      <c r="NNU33" s="106"/>
      <c r="NNV33" s="106"/>
      <c r="NNW33" s="106"/>
      <c r="NNX33" s="106"/>
      <c r="NNY33" s="106"/>
      <c r="NNZ33" s="106"/>
      <c r="NOA33" s="106"/>
      <c r="NOB33" s="106"/>
      <c r="NOC33" s="106"/>
      <c r="NOD33" s="106"/>
      <c r="NOE33" s="106"/>
      <c r="NOF33" s="106"/>
      <c r="NOG33" s="106"/>
      <c r="NOH33" s="106"/>
      <c r="NOI33" s="106"/>
      <c r="NOJ33" s="106"/>
      <c r="NOK33" s="106"/>
      <c r="NOL33" s="106"/>
      <c r="NOM33" s="106"/>
      <c r="NON33" s="106"/>
      <c r="NOO33" s="106"/>
      <c r="NOP33" s="106"/>
      <c r="NOQ33" s="106"/>
      <c r="NOR33" s="106"/>
      <c r="NOS33" s="106"/>
      <c r="NOT33" s="106"/>
      <c r="NOU33" s="106"/>
      <c r="NOV33" s="106"/>
      <c r="NOW33" s="106"/>
      <c r="NOX33" s="106"/>
      <c r="NOY33" s="106"/>
      <c r="NOZ33" s="106"/>
      <c r="NPA33" s="106"/>
      <c r="NPB33" s="106"/>
      <c r="NPC33" s="106"/>
      <c r="NPD33" s="106"/>
      <c r="NPE33" s="106"/>
      <c r="NPF33" s="106"/>
      <c r="NPG33" s="106"/>
      <c r="NPH33" s="106"/>
      <c r="NPI33" s="106"/>
      <c r="NPJ33" s="106"/>
      <c r="NPK33" s="106"/>
      <c r="NPL33" s="106"/>
      <c r="NPM33" s="106"/>
      <c r="NPN33" s="106"/>
      <c r="NPO33" s="106"/>
      <c r="NPP33" s="106"/>
      <c r="NPQ33" s="106"/>
      <c r="NPR33" s="106"/>
      <c r="NPS33" s="106"/>
      <c r="NPT33" s="106"/>
      <c r="NPU33" s="106"/>
      <c r="NPV33" s="106"/>
      <c r="NPW33" s="106"/>
      <c r="NPX33" s="106"/>
      <c r="NPY33" s="106"/>
      <c r="NPZ33" s="106"/>
      <c r="NQA33" s="106"/>
      <c r="NQB33" s="106"/>
      <c r="NQC33" s="106"/>
      <c r="NQD33" s="106"/>
      <c r="NQE33" s="106"/>
      <c r="NQF33" s="106"/>
      <c r="NQG33" s="106"/>
      <c r="NQH33" s="106"/>
      <c r="NQI33" s="106"/>
      <c r="NQJ33" s="106"/>
      <c r="NQK33" s="106"/>
      <c r="NQL33" s="106"/>
      <c r="NQM33" s="106"/>
      <c r="NQN33" s="106"/>
      <c r="NQO33" s="106"/>
      <c r="NQP33" s="106"/>
      <c r="NQQ33" s="106"/>
      <c r="NQR33" s="106"/>
      <c r="NQS33" s="106"/>
      <c r="NQT33" s="106"/>
      <c r="NQU33" s="106"/>
      <c r="NQV33" s="106"/>
      <c r="NQW33" s="106"/>
      <c r="NQX33" s="106"/>
      <c r="NQY33" s="106"/>
      <c r="NQZ33" s="106"/>
      <c r="NRA33" s="106"/>
      <c r="NRB33" s="106"/>
      <c r="NRC33" s="106"/>
      <c r="NRD33" s="106"/>
      <c r="NRE33" s="106"/>
      <c r="NRF33" s="106"/>
      <c r="NRG33" s="106"/>
      <c r="NRH33" s="106"/>
      <c r="NRI33" s="106"/>
      <c r="NRJ33" s="106"/>
      <c r="NRK33" s="106"/>
      <c r="NRL33" s="106"/>
      <c r="NRM33" s="106"/>
      <c r="NRN33" s="106"/>
      <c r="NRO33" s="106"/>
      <c r="NRP33" s="106"/>
      <c r="NRQ33" s="106"/>
      <c r="NRR33" s="106"/>
      <c r="NRS33" s="106"/>
      <c r="NRT33" s="106"/>
      <c r="NRU33" s="106"/>
      <c r="NRV33" s="106"/>
      <c r="NRW33" s="106"/>
      <c r="NRX33" s="106"/>
      <c r="NRY33" s="106"/>
      <c r="NRZ33" s="106"/>
      <c r="NSA33" s="106"/>
      <c r="NSB33" s="106"/>
      <c r="NSC33" s="106"/>
      <c r="NSD33" s="106"/>
      <c r="NSE33" s="106"/>
      <c r="NSF33" s="106"/>
      <c r="NSG33" s="106"/>
      <c r="NSH33" s="106"/>
      <c r="NSI33" s="106"/>
      <c r="NSJ33" s="106"/>
      <c r="NSK33" s="106"/>
      <c r="NSL33" s="106"/>
      <c r="NSM33" s="106"/>
      <c r="NSN33" s="106"/>
      <c r="NSO33" s="106"/>
      <c r="NSP33" s="106"/>
      <c r="NSQ33" s="106"/>
      <c r="NSR33" s="106"/>
      <c r="NSS33" s="106"/>
      <c r="NST33" s="106"/>
      <c r="NSU33" s="106"/>
      <c r="NSV33" s="106"/>
      <c r="NSW33" s="106"/>
      <c r="NSX33" s="106"/>
      <c r="NSY33" s="106"/>
      <c r="NSZ33" s="106"/>
      <c r="NTA33" s="106"/>
      <c r="NTB33" s="106"/>
      <c r="NTC33" s="106"/>
      <c r="NTD33" s="106"/>
      <c r="NTE33" s="106"/>
      <c r="NTF33" s="106"/>
      <c r="NTG33" s="106"/>
      <c r="NTH33" s="106"/>
      <c r="NTI33" s="106"/>
      <c r="NTJ33" s="106"/>
      <c r="NTK33" s="106"/>
      <c r="NTL33" s="106"/>
      <c r="NTM33" s="106"/>
      <c r="NTN33" s="106"/>
      <c r="NTO33" s="106"/>
      <c r="NTP33" s="106"/>
      <c r="NTQ33" s="106"/>
      <c r="NTR33" s="106"/>
      <c r="NTS33" s="106"/>
      <c r="NTT33" s="106"/>
      <c r="NTU33" s="106"/>
      <c r="NTV33" s="106"/>
      <c r="NTW33" s="106"/>
      <c r="NTX33" s="106"/>
      <c r="NTY33" s="106"/>
      <c r="NTZ33" s="106"/>
      <c r="NUA33" s="106"/>
      <c r="NUB33" s="106"/>
      <c r="NUC33" s="106"/>
      <c r="NUD33" s="106"/>
      <c r="NUE33" s="106"/>
      <c r="NUF33" s="106"/>
      <c r="NUG33" s="106"/>
      <c r="NUH33" s="106"/>
      <c r="NUI33" s="106"/>
      <c r="NUJ33" s="106"/>
      <c r="NUK33" s="106"/>
      <c r="NUL33" s="106"/>
      <c r="NUM33" s="106"/>
      <c r="NUN33" s="106"/>
      <c r="NUO33" s="106"/>
      <c r="NUP33" s="106"/>
      <c r="NUQ33" s="106"/>
      <c r="NUR33" s="106"/>
      <c r="NUS33" s="106"/>
      <c r="NUT33" s="106"/>
      <c r="NUU33" s="106"/>
      <c r="NUV33" s="106"/>
      <c r="NUW33" s="106"/>
      <c r="NUX33" s="106"/>
      <c r="NUY33" s="106"/>
      <c r="NUZ33" s="106"/>
      <c r="NVA33" s="106"/>
      <c r="NVB33" s="106"/>
      <c r="NVC33" s="106"/>
      <c r="NVD33" s="106"/>
      <c r="NVE33" s="106"/>
      <c r="NVF33" s="106"/>
      <c r="NVG33" s="106"/>
      <c r="NVH33" s="106"/>
      <c r="NVI33" s="106"/>
      <c r="NVJ33" s="106"/>
      <c r="NVK33" s="106"/>
      <c r="NVL33" s="106"/>
      <c r="NVM33" s="106"/>
      <c r="NVN33" s="106"/>
      <c r="NVO33" s="106"/>
      <c r="NVP33" s="106"/>
      <c r="NVQ33" s="106"/>
      <c r="NVR33" s="106"/>
      <c r="NVS33" s="106"/>
      <c r="NVT33" s="106"/>
      <c r="NVU33" s="106"/>
      <c r="NVV33" s="106"/>
      <c r="NVW33" s="106"/>
      <c r="NVX33" s="106"/>
      <c r="NVY33" s="106"/>
      <c r="NVZ33" s="106"/>
      <c r="NWA33" s="106"/>
      <c r="NWB33" s="106"/>
      <c r="NWC33" s="106"/>
      <c r="NWD33" s="106"/>
      <c r="NWE33" s="106"/>
      <c r="NWF33" s="106"/>
      <c r="NWG33" s="106"/>
      <c r="NWH33" s="106"/>
      <c r="NWI33" s="106"/>
      <c r="NWJ33" s="106"/>
      <c r="NWK33" s="106"/>
      <c r="NWL33" s="106"/>
      <c r="NWM33" s="106"/>
      <c r="NWN33" s="106"/>
      <c r="NWO33" s="106"/>
      <c r="NWP33" s="106"/>
      <c r="NWQ33" s="106"/>
      <c r="NWR33" s="106"/>
      <c r="NWS33" s="106"/>
      <c r="NWT33" s="106"/>
      <c r="NWU33" s="106"/>
      <c r="NWV33" s="106"/>
      <c r="NWW33" s="106"/>
      <c r="NWX33" s="106"/>
      <c r="NWY33" s="106"/>
      <c r="NWZ33" s="106"/>
      <c r="NXA33" s="106"/>
      <c r="NXB33" s="106"/>
      <c r="NXC33" s="106"/>
      <c r="NXD33" s="106"/>
      <c r="NXE33" s="106"/>
      <c r="NXF33" s="106"/>
      <c r="NXG33" s="106"/>
      <c r="NXH33" s="106"/>
      <c r="NXI33" s="106"/>
      <c r="NXJ33" s="106"/>
      <c r="NXK33" s="106"/>
      <c r="NXL33" s="106"/>
      <c r="NXM33" s="106"/>
      <c r="NXN33" s="106"/>
      <c r="NXO33" s="106"/>
      <c r="NXP33" s="106"/>
      <c r="NXQ33" s="106"/>
      <c r="NXR33" s="106"/>
      <c r="NXS33" s="106"/>
      <c r="NXT33" s="106"/>
      <c r="NXU33" s="106"/>
      <c r="NXV33" s="106"/>
      <c r="NXW33" s="106"/>
      <c r="NXX33" s="106"/>
      <c r="NXY33" s="106"/>
      <c r="NXZ33" s="106"/>
      <c r="NYA33" s="106"/>
      <c r="NYB33" s="106"/>
      <c r="NYC33" s="106"/>
      <c r="NYD33" s="106"/>
      <c r="NYE33" s="106"/>
      <c r="NYF33" s="106"/>
      <c r="NYG33" s="106"/>
      <c r="NYH33" s="106"/>
      <c r="NYI33" s="106"/>
      <c r="NYJ33" s="106"/>
      <c r="NYK33" s="106"/>
      <c r="NYL33" s="106"/>
      <c r="NYM33" s="106"/>
      <c r="NYN33" s="106"/>
      <c r="NYO33" s="106"/>
      <c r="NYP33" s="106"/>
      <c r="NYQ33" s="106"/>
      <c r="NYR33" s="106"/>
      <c r="NYS33" s="106"/>
      <c r="NYT33" s="106"/>
      <c r="NYU33" s="106"/>
      <c r="NYV33" s="106"/>
      <c r="NYW33" s="106"/>
      <c r="NYX33" s="106"/>
      <c r="NYY33" s="106"/>
      <c r="NYZ33" s="106"/>
      <c r="NZA33" s="106"/>
      <c r="NZB33" s="106"/>
      <c r="NZC33" s="106"/>
      <c r="NZD33" s="106"/>
      <c r="NZE33" s="106"/>
      <c r="NZF33" s="106"/>
      <c r="NZG33" s="106"/>
      <c r="NZH33" s="106"/>
      <c r="NZI33" s="106"/>
      <c r="NZJ33" s="106"/>
      <c r="NZK33" s="106"/>
      <c r="NZL33" s="106"/>
      <c r="NZM33" s="106"/>
      <c r="NZN33" s="106"/>
      <c r="NZO33" s="106"/>
      <c r="NZP33" s="106"/>
      <c r="NZQ33" s="106"/>
      <c r="NZR33" s="106"/>
      <c r="NZS33" s="106"/>
      <c r="NZT33" s="106"/>
      <c r="NZU33" s="106"/>
      <c r="NZV33" s="106"/>
      <c r="NZW33" s="106"/>
      <c r="NZX33" s="106"/>
      <c r="NZY33" s="106"/>
      <c r="NZZ33" s="106"/>
      <c r="OAA33" s="106"/>
      <c r="OAB33" s="106"/>
      <c r="OAC33" s="106"/>
      <c r="OAD33" s="106"/>
      <c r="OAE33" s="106"/>
      <c r="OAF33" s="106"/>
      <c r="OAG33" s="106"/>
      <c r="OAH33" s="106"/>
      <c r="OAI33" s="106"/>
      <c r="OAJ33" s="106"/>
      <c r="OAK33" s="106"/>
      <c r="OAL33" s="106"/>
      <c r="OAM33" s="106"/>
      <c r="OAN33" s="106"/>
      <c r="OAO33" s="106"/>
      <c r="OAP33" s="106"/>
      <c r="OAQ33" s="106"/>
      <c r="OAR33" s="106"/>
      <c r="OAS33" s="106"/>
      <c r="OAT33" s="106"/>
      <c r="OAU33" s="106"/>
      <c r="OAV33" s="106"/>
      <c r="OAW33" s="106"/>
      <c r="OAX33" s="106"/>
      <c r="OAY33" s="106"/>
      <c r="OAZ33" s="106"/>
      <c r="OBA33" s="106"/>
      <c r="OBB33" s="106"/>
      <c r="OBC33" s="106"/>
      <c r="OBD33" s="106"/>
      <c r="OBE33" s="106"/>
      <c r="OBF33" s="106"/>
      <c r="OBG33" s="106"/>
      <c r="OBH33" s="106"/>
      <c r="OBI33" s="106"/>
      <c r="OBJ33" s="106"/>
      <c r="OBK33" s="106"/>
      <c r="OBL33" s="106"/>
      <c r="OBM33" s="106"/>
      <c r="OBN33" s="106"/>
      <c r="OBO33" s="106"/>
      <c r="OBP33" s="106"/>
      <c r="OBQ33" s="106"/>
      <c r="OBR33" s="106"/>
      <c r="OBS33" s="106"/>
      <c r="OBT33" s="106"/>
      <c r="OBU33" s="106"/>
      <c r="OBV33" s="106"/>
      <c r="OBW33" s="106"/>
      <c r="OBX33" s="106"/>
      <c r="OBY33" s="106"/>
      <c r="OBZ33" s="106"/>
      <c r="OCA33" s="106"/>
      <c r="OCB33" s="106"/>
      <c r="OCC33" s="106"/>
      <c r="OCD33" s="106"/>
      <c r="OCE33" s="106"/>
      <c r="OCF33" s="106"/>
      <c r="OCG33" s="106"/>
      <c r="OCH33" s="106"/>
      <c r="OCI33" s="106"/>
      <c r="OCJ33" s="106"/>
      <c r="OCK33" s="106"/>
      <c r="OCL33" s="106"/>
      <c r="OCM33" s="106"/>
      <c r="OCN33" s="106"/>
      <c r="OCO33" s="106"/>
      <c r="OCP33" s="106"/>
      <c r="OCQ33" s="106"/>
      <c r="OCR33" s="106"/>
      <c r="OCS33" s="106"/>
      <c r="OCT33" s="106"/>
      <c r="OCU33" s="106"/>
      <c r="OCV33" s="106"/>
      <c r="OCW33" s="106"/>
      <c r="OCX33" s="106"/>
      <c r="OCY33" s="106"/>
      <c r="OCZ33" s="106"/>
      <c r="ODA33" s="106"/>
      <c r="ODB33" s="106"/>
      <c r="ODC33" s="106"/>
      <c r="ODD33" s="106"/>
      <c r="ODE33" s="106"/>
      <c r="ODF33" s="106"/>
      <c r="ODG33" s="106"/>
      <c r="ODH33" s="106"/>
      <c r="ODI33" s="106"/>
      <c r="ODJ33" s="106"/>
      <c r="ODK33" s="106"/>
      <c r="ODL33" s="106"/>
      <c r="ODM33" s="106"/>
      <c r="ODN33" s="106"/>
      <c r="ODO33" s="106"/>
      <c r="ODP33" s="106"/>
      <c r="ODQ33" s="106"/>
      <c r="ODR33" s="106"/>
      <c r="ODS33" s="106"/>
      <c r="ODT33" s="106"/>
      <c r="ODU33" s="106"/>
      <c r="ODV33" s="106"/>
      <c r="ODW33" s="106"/>
      <c r="ODX33" s="106"/>
      <c r="ODY33" s="106"/>
      <c r="ODZ33" s="106"/>
      <c r="OEA33" s="106"/>
      <c r="OEB33" s="106"/>
      <c r="OEC33" s="106"/>
      <c r="OED33" s="106"/>
      <c r="OEE33" s="106"/>
      <c r="OEF33" s="106"/>
      <c r="OEG33" s="106"/>
      <c r="OEH33" s="106"/>
      <c r="OEI33" s="106"/>
      <c r="OEJ33" s="106"/>
      <c r="OEK33" s="106"/>
      <c r="OEL33" s="106"/>
      <c r="OEM33" s="106"/>
      <c r="OEN33" s="106"/>
      <c r="OEO33" s="106"/>
      <c r="OEP33" s="106"/>
      <c r="OEQ33" s="106"/>
      <c r="OER33" s="106"/>
      <c r="OES33" s="106"/>
      <c r="OET33" s="106"/>
      <c r="OEU33" s="106"/>
      <c r="OEV33" s="106"/>
      <c r="OEW33" s="106"/>
      <c r="OEX33" s="106"/>
      <c r="OEY33" s="106"/>
      <c r="OEZ33" s="106"/>
      <c r="OFA33" s="106"/>
      <c r="OFB33" s="106"/>
      <c r="OFC33" s="106"/>
      <c r="OFD33" s="106"/>
      <c r="OFE33" s="106"/>
      <c r="OFF33" s="106"/>
      <c r="OFG33" s="106"/>
      <c r="OFH33" s="106"/>
      <c r="OFI33" s="106"/>
      <c r="OFJ33" s="106"/>
      <c r="OFK33" s="106"/>
      <c r="OFL33" s="106"/>
      <c r="OFM33" s="106"/>
      <c r="OFN33" s="106"/>
      <c r="OFO33" s="106"/>
      <c r="OFP33" s="106"/>
      <c r="OFQ33" s="106"/>
      <c r="OFR33" s="106"/>
      <c r="OFS33" s="106"/>
      <c r="OFT33" s="106"/>
      <c r="OFU33" s="106"/>
      <c r="OFV33" s="106"/>
      <c r="OFW33" s="106"/>
      <c r="OFX33" s="106"/>
      <c r="OFY33" s="106"/>
      <c r="OFZ33" s="106"/>
      <c r="OGA33" s="106"/>
      <c r="OGB33" s="106"/>
      <c r="OGC33" s="106"/>
      <c r="OGD33" s="106"/>
      <c r="OGE33" s="106"/>
      <c r="OGF33" s="106"/>
      <c r="OGG33" s="106"/>
      <c r="OGH33" s="106"/>
      <c r="OGI33" s="106"/>
      <c r="OGJ33" s="106"/>
      <c r="OGK33" s="106"/>
      <c r="OGL33" s="106"/>
      <c r="OGM33" s="106"/>
      <c r="OGN33" s="106"/>
      <c r="OGO33" s="106"/>
      <c r="OGP33" s="106"/>
      <c r="OGQ33" s="106"/>
      <c r="OGR33" s="106"/>
      <c r="OGS33" s="106"/>
      <c r="OGT33" s="106"/>
      <c r="OGU33" s="106"/>
      <c r="OGV33" s="106"/>
      <c r="OGW33" s="106"/>
      <c r="OGX33" s="106"/>
      <c r="OGY33" s="106"/>
      <c r="OGZ33" s="106"/>
      <c r="OHA33" s="106"/>
      <c r="OHB33" s="106"/>
      <c r="OHC33" s="106"/>
      <c r="OHD33" s="106"/>
      <c r="OHE33" s="106"/>
      <c r="OHF33" s="106"/>
      <c r="OHG33" s="106"/>
      <c r="OHH33" s="106"/>
      <c r="OHI33" s="106"/>
      <c r="OHJ33" s="106"/>
      <c r="OHK33" s="106"/>
      <c r="OHL33" s="106"/>
      <c r="OHM33" s="106"/>
      <c r="OHN33" s="106"/>
      <c r="OHO33" s="106"/>
      <c r="OHP33" s="106"/>
      <c r="OHQ33" s="106"/>
      <c r="OHR33" s="106"/>
      <c r="OHS33" s="106"/>
      <c r="OHT33" s="106"/>
      <c r="OHU33" s="106"/>
      <c r="OHV33" s="106"/>
      <c r="OHW33" s="106"/>
      <c r="OHX33" s="106"/>
      <c r="OHY33" s="106"/>
      <c r="OHZ33" s="106"/>
      <c r="OIA33" s="106"/>
      <c r="OIB33" s="106"/>
      <c r="OIC33" s="106"/>
      <c r="OID33" s="106"/>
      <c r="OIE33" s="106"/>
      <c r="OIF33" s="106"/>
      <c r="OIG33" s="106"/>
      <c r="OIH33" s="106"/>
      <c r="OII33" s="106"/>
      <c r="OIJ33" s="106"/>
      <c r="OIK33" s="106"/>
      <c r="OIL33" s="106"/>
      <c r="OIM33" s="106"/>
      <c r="OIN33" s="106"/>
      <c r="OIO33" s="106"/>
      <c r="OIP33" s="106"/>
      <c r="OIQ33" s="106"/>
      <c r="OIR33" s="106"/>
      <c r="OIS33" s="106"/>
      <c r="OIT33" s="106"/>
      <c r="OIU33" s="106"/>
      <c r="OIV33" s="106"/>
      <c r="OIW33" s="106"/>
      <c r="OIX33" s="106"/>
      <c r="OIY33" s="106"/>
      <c r="OIZ33" s="106"/>
      <c r="OJA33" s="106"/>
      <c r="OJB33" s="106"/>
      <c r="OJC33" s="106"/>
      <c r="OJD33" s="106"/>
      <c r="OJE33" s="106"/>
      <c r="OJF33" s="106"/>
      <c r="OJG33" s="106"/>
      <c r="OJH33" s="106"/>
      <c r="OJI33" s="106"/>
      <c r="OJJ33" s="106"/>
      <c r="OJK33" s="106"/>
      <c r="OJL33" s="106"/>
      <c r="OJM33" s="106"/>
      <c r="OJN33" s="106"/>
      <c r="OJO33" s="106"/>
      <c r="OJP33" s="106"/>
      <c r="OJQ33" s="106"/>
      <c r="OJR33" s="106"/>
      <c r="OJS33" s="106"/>
      <c r="OJT33" s="106"/>
      <c r="OJU33" s="106"/>
      <c r="OJV33" s="106"/>
      <c r="OJW33" s="106"/>
      <c r="OJX33" s="106"/>
      <c r="OJY33" s="106"/>
      <c r="OJZ33" s="106"/>
      <c r="OKA33" s="106"/>
      <c r="OKB33" s="106"/>
      <c r="OKC33" s="106"/>
      <c r="OKD33" s="106"/>
      <c r="OKE33" s="106"/>
      <c r="OKF33" s="106"/>
      <c r="OKG33" s="106"/>
      <c r="OKH33" s="106"/>
      <c r="OKI33" s="106"/>
      <c r="OKJ33" s="106"/>
      <c r="OKK33" s="106"/>
      <c r="OKL33" s="106"/>
      <c r="OKM33" s="106"/>
      <c r="OKN33" s="106"/>
      <c r="OKO33" s="106"/>
      <c r="OKP33" s="106"/>
      <c r="OKQ33" s="106"/>
      <c r="OKR33" s="106"/>
      <c r="OKS33" s="106"/>
      <c r="OKT33" s="106"/>
      <c r="OKU33" s="106"/>
      <c r="OKV33" s="106"/>
      <c r="OKW33" s="106"/>
      <c r="OKX33" s="106"/>
      <c r="OKY33" s="106"/>
      <c r="OKZ33" s="106"/>
      <c r="OLA33" s="106"/>
      <c r="OLB33" s="106"/>
      <c r="OLC33" s="106"/>
      <c r="OLD33" s="106"/>
      <c r="OLE33" s="106"/>
      <c r="OLF33" s="106"/>
      <c r="OLG33" s="106"/>
      <c r="OLH33" s="106"/>
      <c r="OLI33" s="106"/>
      <c r="OLJ33" s="106"/>
      <c r="OLK33" s="106"/>
      <c r="OLL33" s="106"/>
      <c r="OLM33" s="106"/>
      <c r="OLN33" s="106"/>
      <c r="OLO33" s="106"/>
      <c r="OLP33" s="106"/>
      <c r="OLQ33" s="106"/>
      <c r="OLR33" s="106"/>
      <c r="OLS33" s="106"/>
      <c r="OLT33" s="106"/>
      <c r="OLU33" s="106"/>
      <c r="OLV33" s="106"/>
      <c r="OLW33" s="106"/>
      <c r="OLX33" s="106"/>
      <c r="OLY33" s="106"/>
      <c r="OLZ33" s="106"/>
      <c r="OMA33" s="106"/>
      <c r="OMB33" s="106"/>
      <c r="OMC33" s="106"/>
      <c r="OMD33" s="106"/>
      <c r="OME33" s="106"/>
      <c r="OMF33" s="106"/>
      <c r="OMG33" s="106"/>
      <c r="OMH33" s="106"/>
      <c r="OMI33" s="106"/>
      <c r="OMJ33" s="106"/>
      <c r="OMK33" s="106"/>
      <c r="OML33" s="106"/>
      <c r="OMM33" s="106"/>
      <c r="OMN33" s="106"/>
      <c r="OMO33" s="106"/>
      <c r="OMP33" s="106"/>
      <c r="OMQ33" s="106"/>
      <c r="OMR33" s="106"/>
      <c r="OMS33" s="106"/>
      <c r="OMT33" s="106"/>
      <c r="OMU33" s="106"/>
      <c r="OMV33" s="106"/>
      <c r="OMW33" s="106"/>
      <c r="OMX33" s="106"/>
      <c r="OMY33" s="106"/>
      <c r="OMZ33" s="106"/>
      <c r="ONA33" s="106"/>
      <c r="ONB33" s="106"/>
      <c r="ONC33" s="106"/>
      <c r="OND33" s="106"/>
      <c r="ONE33" s="106"/>
      <c r="ONF33" s="106"/>
      <c r="ONG33" s="106"/>
      <c r="ONH33" s="106"/>
      <c r="ONI33" s="106"/>
      <c r="ONJ33" s="106"/>
      <c r="ONK33" s="106"/>
      <c r="ONL33" s="106"/>
      <c r="ONM33" s="106"/>
      <c r="ONN33" s="106"/>
      <c r="ONO33" s="106"/>
      <c r="ONP33" s="106"/>
      <c r="ONQ33" s="106"/>
      <c r="ONR33" s="106"/>
      <c r="ONS33" s="106"/>
      <c r="ONT33" s="106"/>
      <c r="ONU33" s="106"/>
      <c r="ONV33" s="106"/>
      <c r="ONW33" s="106"/>
      <c r="ONX33" s="106"/>
      <c r="ONY33" s="106"/>
      <c r="ONZ33" s="106"/>
      <c r="OOA33" s="106"/>
      <c r="OOB33" s="106"/>
      <c r="OOC33" s="106"/>
      <c r="OOD33" s="106"/>
      <c r="OOE33" s="106"/>
      <c r="OOF33" s="106"/>
      <c r="OOG33" s="106"/>
      <c r="OOH33" s="106"/>
      <c r="OOI33" s="106"/>
      <c r="OOJ33" s="106"/>
      <c r="OOK33" s="106"/>
      <c r="OOL33" s="106"/>
      <c r="OOM33" s="106"/>
      <c r="OON33" s="106"/>
      <c r="OOO33" s="106"/>
      <c r="OOP33" s="106"/>
      <c r="OOQ33" s="106"/>
      <c r="OOR33" s="106"/>
      <c r="OOS33" s="106"/>
      <c r="OOT33" s="106"/>
      <c r="OOU33" s="106"/>
      <c r="OOV33" s="106"/>
      <c r="OOW33" s="106"/>
      <c r="OOX33" s="106"/>
      <c r="OOY33" s="106"/>
      <c r="OOZ33" s="106"/>
      <c r="OPA33" s="106"/>
      <c r="OPB33" s="106"/>
      <c r="OPC33" s="106"/>
      <c r="OPD33" s="106"/>
      <c r="OPE33" s="106"/>
      <c r="OPF33" s="106"/>
      <c r="OPG33" s="106"/>
      <c r="OPH33" s="106"/>
      <c r="OPI33" s="106"/>
      <c r="OPJ33" s="106"/>
      <c r="OPK33" s="106"/>
      <c r="OPL33" s="106"/>
      <c r="OPM33" s="106"/>
      <c r="OPN33" s="106"/>
      <c r="OPO33" s="106"/>
      <c r="OPP33" s="106"/>
      <c r="OPQ33" s="106"/>
      <c r="OPR33" s="106"/>
      <c r="OPS33" s="106"/>
      <c r="OPT33" s="106"/>
      <c r="OPU33" s="106"/>
      <c r="OPV33" s="106"/>
      <c r="OPW33" s="106"/>
      <c r="OPX33" s="106"/>
      <c r="OPY33" s="106"/>
      <c r="OPZ33" s="106"/>
      <c r="OQA33" s="106"/>
      <c r="OQB33" s="106"/>
      <c r="OQC33" s="106"/>
      <c r="OQD33" s="106"/>
      <c r="OQE33" s="106"/>
      <c r="OQF33" s="106"/>
      <c r="OQG33" s="106"/>
      <c r="OQH33" s="106"/>
      <c r="OQI33" s="106"/>
      <c r="OQJ33" s="106"/>
      <c r="OQK33" s="106"/>
      <c r="OQL33" s="106"/>
      <c r="OQM33" s="106"/>
      <c r="OQN33" s="106"/>
      <c r="OQO33" s="106"/>
      <c r="OQP33" s="106"/>
      <c r="OQQ33" s="106"/>
      <c r="OQR33" s="106"/>
      <c r="OQS33" s="106"/>
      <c r="OQT33" s="106"/>
      <c r="OQU33" s="106"/>
      <c r="OQV33" s="106"/>
      <c r="OQW33" s="106"/>
      <c r="OQX33" s="106"/>
      <c r="OQY33" s="106"/>
      <c r="OQZ33" s="106"/>
      <c r="ORA33" s="106"/>
      <c r="ORB33" s="106"/>
      <c r="ORC33" s="106"/>
      <c r="ORD33" s="106"/>
      <c r="ORE33" s="106"/>
      <c r="ORF33" s="106"/>
      <c r="ORG33" s="106"/>
      <c r="ORH33" s="106"/>
      <c r="ORI33" s="106"/>
      <c r="ORJ33" s="106"/>
      <c r="ORK33" s="106"/>
      <c r="ORL33" s="106"/>
      <c r="ORM33" s="106"/>
      <c r="ORN33" s="106"/>
      <c r="ORO33" s="106"/>
      <c r="ORP33" s="106"/>
      <c r="ORQ33" s="106"/>
      <c r="ORR33" s="106"/>
      <c r="ORS33" s="106"/>
      <c r="ORT33" s="106"/>
      <c r="ORU33" s="106"/>
      <c r="ORV33" s="106"/>
      <c r="ORW33" s="106"/>
      <c r="ORX33" s="106"/>
      <c r="ORY33" s="106"/>
      <c r="ORZ33" s="106"/>
      <c r="OSA33" s="106"/>
      <c r="OSB33" s="106"/>
      <c r="OSC33" s="106"/>
      <c r="OSD33" s="106"/>
      <c r="OSE33" s="106"/>
      <c r="OSF33" s="106"/>
      <c r="OSG33" s="106"/>
      <c r="OSH33" s="106"/>
      <c r="OSI33" s="106"/>
      <c r="OSJ33" s="106"/>
      <c r="OSK33" s="106"/>
      <c r="OSL33" s="106"/>
      <c r="OSM33" s="106"/>
      <c r="OSN33" s="106"/>
      <c r="OSO33" s="106"/>
      <c r="OSP33" s="106"/>
      <c r="OSQ33" s="106"/>
      <c r="OSR33" s="106"/>
      <c r="OSS33" s="106"/>
      <c r="OST33" s="106"/>
      <c r="OSU33" s="106"/>
      <c r="OSV33" s="106"/>
      <c r="OSW33" s="106"/>
      <c r="OSX33" s="106"/>
      <c r="OSY33" s="106"/>
      <c r="OSZ33" s="106"/>
      <c r="OTA33" s="106"/>
      <c r="OTB33" s="106"/>
      <c r="OTC33" s="106"/>
      <c r="OTD33" s="106"/>
      <c r="OTE33" s="106"/>
      <c r="OTF33" s="106"/>
      <c r="OTG33" s="106"/>
      <c r="OTH33" s="106"/>
      <c r="OTI33" s="106"/>
      <c r="OTJ33" s="106"/>
      <c r="OTK33" s="106"/>
      <c r="OTL33" s="106"/>
      <c r="OTM33" s="106"/>
      <c r="OTN33" s="106"/>
      <c r="OTO33" s="106"/>
      <c r="OTP33" s="106"/>
      <c r="OTQ33" s="106"/>
      <c r="OTR33" s="106"/>
      <c r="OTS33" s="106"/>
      <c r="OTT33" s="106"/>
      <c r="OTU33" s="106"/>
      <c r="OTV33" s="106"/>
      <c r="OTW33" s="106"/>
      <c r="OTX33" s="106"/>
      <c r="OTY33" s="106"/>
      <c r="OTZ33" s="106"/>
      <c r="OUA33" s="106"/>
      <c r="OUB33" s="106"/>
      <c r="OUC33" s="106"/>
      <c r="OUD33" s="106"/>
      <c r="OUE33" s="106"/>
      <c r="OUF33" s="106"/>
      <c r="OUG33" s="106"/>
      <c r="OUH33" s="106"/>
      <c r="OUI33" s="106"/>
      <c r="OUJ33" s="106"/>
      <c r="OUK33" s="106"/>
      <c r="OUL33" s="106"/>
      <c r="OUM33" s="106"/>
      <c r="OUN33" s="106"/>
      <c r="OUO33" s="106"/>
      <c r="OUP33" s="106"/>
      <c r="OUQ33" s="106"/>
      <c r="OUR33" s="106"/>
      <c r="OUS33" s="106"/>
      <c r="OUT33" s="106"/>
      <c r="OUU33" s="106"/>
      <c r="OUV33" s="106"/>
      <c r="OUW33" s="106"/>
      <c r="OUX33" s="106"/>
      <c r="OUY33" s="106"/>
      <c r="OUZ33" s="106"/>
      <c r="OVA33" s="106"/>
      <c r="OVB33" s="106"/>
      <c r="OVC33" s="106"/>
      <c r="OVD33" s="106"/>
      <c r="OVE33" s="106"/>
      <c r="OVF33" s="106"/>
      <c r="OVG33" s="106"/>
      <c r="OVH33" s="106"/>
      <c r="OVI33" s="106"/>
      <c r="OVJ33" s="106"/>
      <c r="OVK33" s="106"/>
      <c r="OVL33" s="106"/>
      <c r="OVM33" s="106"/>
      <c r="OVN33" s="106"/>
      <c r="OVO33" s="106"/>
      <c r="OVP33" s="106"/>
      <c r="OVQ33" s="106"/>
      <c r="OVR33" s="106"/>
      <c r="OVS33" s="106"/>
      <c r="OVT33" s="106"/>
      <c r="OVU33" s="106"/>
      <c r="OVV33" s="106"/>
      <c r="OVW33" s="106"/>
      <c r="OVX33" s="106"/>
      <c r="OVY33" s="106"/>
      <c r="OVZ33" s="106"/>
      <c r="OWA33" s="106"/>
      <c r="OWB33" s="106"/>
      <c r="OWC33" s="106"/>
      <c r="OWD33" s="106"/>
      <c r="OWE33" s="106"/>
      <c r="OWF33" s="106"/>
      <c r="OWG33" s="106"/>
      <c r="OWH33" s="106"/>
      <c r="OWI33" s="106"/>
      <c r="OWJ33" s="106"/>
      <c r="OWK33" s="106"/>
      <c r="OWL33" s="106"/>
      <c r="OWM33" s="106"/>
      <c r="OWN33" s="106"/>
      <c r="OWO33" s="106"/>
      <c r="OWP33" s="106"/>
      <c r="OWQ33" s="106"/>
      <c r="OWR33" s="106"/>
      <c r="OWS33" s="106"/>
      <c r="OWT33" s="106"/>
      <c r="OWU33" s="106"/>
      <c r="OWV33" s="106"/>
      <c r="OWW33" s="106"/>
      <c r="OWX33" s="106"/>
      <c r="OWY33" s="106"/>
      <c r="OWZ33" s="106"/>
      <c r="OXA33" s="106"/>
      <c r="OXB33" s="106"/>
      <c r="OXC33" s="106"/>
      <c r="OXD33" s="106"/>
      <c r="OXE33" s="106"/>
      <c r="OXF33" s="106"/>
      <c r="OXG33" s="106"/>
      <c r="OXH33" s="106"/>
      <c r="OXI33" s="106"/>
      <c r="OXJ33" s="106"/>
      <c r="OXK33" s="106"/>
      <c r="OXL33" s="106"/>
      <c r="OXM33" s="106"/>
      <c r="OXN33" s="106"/>
      <c r="OXO33" s="106"/>
      <c r="OXP33" s="106"/>
      <c r="OXQ33" s="106"/>
      <c r="OXR33" s="106"/>
      <c r="OXS33" s="106"/>
      <c r="OXT33" s="106"/>
      <c r="OXU33" s="106"/>
      <c r="OXV33" s="106"/>
      <c r="OXW33" s="106"/>
      <c r="OXX33" s="106"/>
      <c r="OXY33" s="106"/>
      <c r="OXZ33" s="106"/>
      <c r="OYA33" s="106"/>
      <c r="OYB33" s="106"/>
      <c r="OYC33" s="106"/>
      <c r="OYD33" s="106"/>
      <c r="OYE33" s="106"/>
      <c r="OYF33" s="106"/>
      <c r="OYG33" s="106"/>
      <c r="OYH33" s="106"/>
      <c r="OYI33" s="106"/>
      <c r="OYJ33" s="106"/>
      <c r="OYK33" s="106"/>
      <c r="OYL33" s="106"/>
      <c r="OYM33" s="106"/>
      <c r="OYN33" s="106"/>
      <c r="OYO33" s="106"/>
      <c r="OYP33" s="106"/>
      <c r="OYQ33" s="106"/>
      <c r="OYR33" s="106"/>
      <c r="OYS33" s="106"/>
      <c r="OYT33" s="106"/>
      <c r="OYU33" s="106"/>
      <c r="OYV33" s="106"/>
      <c r="OYW33" s="106"/>
      <c r="OYX33" s="106"/>
      <c r="OYY33" s="106"/>
      <c r="OYZ33" s="106"/>
      <c r="OZA33" s="106"/>
      <c r="OZB33" s="106"/>
      <c r="OZC33" s="106"/>
      <c r="OZD33" s="106"/>
      <c r="OZE33" s="106"/>
      <c r="OZF33" s="106"/>
      <c r="OZG33" s="106"/>
      <c r="OZH33" s="106"/>
      <c r="OZI33" s="106"/>
      <c r="OZJ33" s="106"/>
      <c r="OZK33" s="106"/>
      <c r="OZL33" s="106"/>
      <c r="OZM33" s="106"/>
      <c r="OZN33" s="106"/>
      <c r="OZO33" s="106"/>
      <c r="OZP33" s="106"/>
      <c r="OZQ33" s="106"/>
      <c r="OZR33" s="106"/>
      <c r="OZS33" s="106"/>
      <c r="OZT33" s="106"/>
      <c r="OZU33" s="106"/>
      <c r="OZV33" s="106"/>
      <c r="OZW33" s="106"/>
      <c r="OZX33" s="106"/>
      <c r="OZY33" s="106"/>
      <c r="OZZ33" s="106"/>
      <c r="PAA33" s="106"/>
      <c r="PAB33" s="106"/>
      <c r="PAC33" s="106"/>
      <c r="PAD33" s="106"/>
      <c r="PAE33" s="106"/>
      <c r="PAF33" s="106"/>
      <c r="PAG33" s="106"/>
      <c r="PAH33" s="106"/>
      <c r="PAI33" s="106"/>
      <c r="PAJ33" s="106"/>
      <c r="PAK33" s="106"/>
      <c r="PAL33" s="106"/>
      <c r="PAM33" s="106"/>
      <c r="PAN33" s="106"/>
      <c r="PAO33" s="106"/>
      <c r="PAP33" s="106"/>
      <c r="PAQ33" s="106"/>
      <c r="PAR33" s="106"/>
      <c r="PAS33" s="106"/>
      <c r="PAT33" s="106"/>
      <c r="PAU33" s="106"/>
      <c r="PAV33" s="106"/>
      <c r="PAW33" s="106"/>
      <c r="PAX33" s="106"/>
      <c r="PAY33" s="106"/>
      <c r="PAZ33" s="106"/>
      <c r="PBA33" s="106"/>
      <c r="PBB33" s="106"/>
      <c r="PBC33" s="106"/>
      <c r="PBD33" s="106"/>
      <c r="PBE33" s="106"/>
      <c r="PBF33" s="106"/>
      <c r="PBG33" s="106"/>
      <c r="PBH33" s="106"/>
      <c r="PBI33" s="106"/>
      <c r="PBJ33" s="106"/>
      <c r="PBK33" s="106"/>
      <c r="PBL33" s="106"/>
      <c r="PBM33" s="106"/>
      <c r="PBN33" s="106"/>
      <c r="PBO33" s="106"/>
      <c r="PBP33" s="106"/>
      <c r="PBQ33" s="106"/>
      <c r="PBR33" s="106"/>
      <c r="PBS33" s="106"/>
      <c r="PBT33" s="106"/>
      <c r="PBU33" s="106"/>
      <c r="PBV33" s="106"/>
      <c r="PBW33" s="106"/>
      <c r="PBX33" s="106"/>
      <c r="PBY33" s="106"/>
      <c r="PBZ33" s="106"/>
      <c r="PCA33" s="106"/>
      <c r="PCB33" s="106"/>
      <c r="PCC33" s="106"/>
      <c r="PCD33" s="106"/>
      <c r="PCE33" s="106"/>
      <c r="PCF33" s="106"/>
      <c r="PCG33" s="106"/>
      <c r="PCH33" s="106"/>
      <c r="PCI33" s="106"/>
      <c r="PCJ33" s="106"/>
      <c r="PCK33" s="106"/>
      <c r="PCL33" s="106"/>
      <c r="PCM33" s="106"/>
      <c r="PCN33" s="106"/>
      <c r="PCO33" s="106"/>
      <c r="PCP33" s="106"/>
      <c r="PCQ33" s="106"/>
      <c r="PCR33" s="106"/>
      <c r="PCS33" s="106"/>
      <c r="PCT33" s="106"/>
      <c r="PCU33" s="106"/>
      <c r="PCV33" s="106"/>
      <c r="PCW33" s="106"/>
      <c r="PCX33" s="106"/>
      <c r="PCY33" s="106"/>
      <c r="PCZ33" s="106"/>
      <c r="PDA33" s="106"/>
      <c r="PDB33" s="106"/>
      <c r="PDC33" s="106"/>
      <c r="PDD33" s="106"/>
      <c r="PDE33" s="106"/>
      <c r="PDF33" s="106"/>
      <c r="PDG33" s="106"/>
      <c r="PDH33" s="106"/>
      <c r="PDI33" s="106"/>
      <c r="PDJ33" s="106"/>
      <c r="PDK33" s="106"/>
      <c r="PDL33" s="106"/>
      <c r="PDM33" s="106"/>
      <c r="PDN33" s="106"/>
      <c r="PDO33" s="106"/>
      <c r="PDP33" s="106"/>
      <c r="PDQ33" s="106"/>
      <c r="PDR33" s="106"/>
      <c r="PDS33" s="106"/>
      <c r="PDT33" s="106"/>
      <c r="PDU33" s="106"/>
      <c r="PDV33" s="106"/>
      <c r="PDW33" s="106"/>
      <c r="PDX33" s="106"/>
      <c r="PDY33" s="106"/>
      <c r="PDZ33" s="106"/>
      <c r="PEA33" s="106"/>
      <c r="PEB33" s="106"/>
      <c r="PEC33" s="106"/>
      <c r="PED33" s="106"/>
      <c r="PEE33" s="106"/>
      <c r="PEF33" s="106"/>
      <c r="PEG33" s="106"/>
      <c r="PEH33" s="106"/>
      <c r="PEI33" s="106"/>
      <c r="PEJ33" s="106"/>
      <c r="PEK33" s="106"/>
      <c r="PEL33" s="106"/>
      <c r="PEM33" s="106"/>
      <c r="PEN33" s="106"/>
      <c r="PEO33" s="106"/>
      <c r="PEP33" s="106"/>
      <c r="PEQ33" s="106"/>
      <c r="PER33" s="106"/>
      <c r="PES33" s="106"/>
      <c r="PET33" s="106"/>
      <c r="PEU33" s="106"/>
      <c r="PEV33" s="106"/>
      <c r="PEW33" s="106"/>
      <c r="PEX33" s="106"/>
      <c r="PEY33" s="106"/>
      <c r="PEZ33" s="106"/>
      <c r="PFA33" s="106"/>
      <c r="PFB33" s="106"/>
      <c r="PFC33" s="106"/>
      <c r="PFD33" s="106"/>
      <c r="PFE33" s="106"/>
      <c r="PFF33" s="106"/>
      <c r="PFG33" s="106"/>
      <c r="PFH33" s="106"/>
      <c r="PFI33" s="106"/>
      <c r="PFJ33" s="106"/>
      <c r="PFK33" s="106"/>
      <c r="PFL33" s="106"/>
      <c r="PFM33" s="106"/>
      <c r="PFN33" s="106"/>
      <c r="PFO33" s="106"/>
      <c r="PFP33" s="106"/>
      <c r="PFQ33" s="106"/>
      <c r="PFR33" s="106"/>
      <c r="PFS33" s="106"/>
      <c r="PFT33" s="106"/>
      <c r="PFU33" s="106"/>
      <c r="PFV33" s="106"/>
      <c r="PFW33" s="106"/>
      <c r="PFX33" s="106"/>
      <c r="PFY33" s="106"/>
      <c r="PFZ33" s="106"/>
      <c r="PGA33" s="106"/>
      <c r="PGB33" s="106"/>
      <c r="PGC33" s="106"/>
      <c r="PGD33" s="106"/>
      <c r="PGE33" s="106"/>
      <c r="PGF33" s="106"/>
      <c r="PGG33" s="106"/>
      <c r="PGH33" s="106"/>
      <c r="PGI33" s="106"/>
      <c r="PGJ33" s="106"/>
      <c r="PGK33" s="106"/>
      <c r="PGL33" s="106"/>
      <c r="PGM33" s="106"/>
      <c r="PGN33" s="106"/>
      <c r="PGO33" s="106"/>
      <c r="PGP33" s="106"/>
      <c r="PGQ33" s="106"/>
      <c r="PGR33" s="106"/>
      <c r="PGS33" s="106"/>
      <c r="PGT33" s="106"/>
      <c r="PGU33" s="106"/>
      <c r="PGV33" s="106"/>
      <c r="PGW33" s="106"/>
      <c r="PGX33" s="106"/>
      <c r="PGY33" s="106"/>
      <c r="PGZ33" s="106"/>
      <c r="PHA33" s="106"/>
      <c r="PHB33" s="106"/>
      <c r="PHC33" s="106"/>
      <c r="PHD33" s="106"/>
      <c r="PHE33" s="106"/>
      <c r="PHF33" s="106"/>
      <c r="PHG33" s="106"/>
      <c r="PHH33" s="106"/>
      <c r="PHI33" s="106"/>
      <c r="PHJ33" s="106"/>
      <c r="PHK33" s="106"/>
      <c r="PHL33" s="106"/>
      <c r="PHM33" s="106"/>
      <c r="PHN33" s="106"/>
      <c r="PHO33" s="106"/>
      <c r="PHP33" s="106"/>
      <c r="PHQ33" s="106"/>
      <c r="PHR33" s="106"/>
      <c r="PHS33" s="106"/>
      <c r="PHT33" s="106"/>
      <c r="PHU33" s="106"/>
      <c r="PHV33" s="106"/>
      <c r="PHW33" s="106"/>
      <c r="PHX33" s="106"/>
      <c r="PHY33" s="106"/>
      <c r="PHZ33" s="106"/>
      <c r="PIA33" s="106"/>
      <c r="PIB33" s="106"/>
      <c r="PIC33" s="106"/>
      <c r="PID33" s="106"/>
      <c r="PIE33" s="106"/>
      <c r="PIF33" s="106"/>
      <c r="PIG33" s="106"/>
      <c r="PIH33" s="106"/>
      <c r="PII33" s="106"/>
      <c r="PIJ33" s="106"/>
      <c r="PIK33" s="106"/>
      <c r="PIL33" s="106"/>
      <c r="PIM33" s="106"/>
      <c r="PIN33" s="106"/>
      <c r="PIO33" s="106"/>
      <c r="PIP33" s="106"/>
      <c r="PIQ33" s="106"/>
      <c r="PIR33" s="106"/>
      <c r="PIS33" s="106"/>
      <c r="PIT33" s="106"/>
      <c r="PIU33" s="106"/>
      <c r="PIV33" s="106"/>
      <c r="PIW33" s="106"/>
      <c r="PIX33" s="106"/>
      <c r="PIY33" s="106"/>
      <c r="PIZ33" s="106"/>
      <c r="PJA33" s="106"/>
      <c r="PJB33" s="106"/>
      <c r="PJC33" s="106"/>
      <c r="PJD33" s="106"/>
      <c r="PJE33" s="106"/>
      <c r="PJF33" s="106"/>
      <c r="PJG33" s="106"/>
      <c r="PJH33" s="106"/>
      <c r="PJI33" s="106"/>
      <c r="PJJ33" s="106"/>
      <c r="PJK33" s="106"/>
      <c r="PJL33" s="106"/>
      <c r="PJM33" s="106"/>
      <c r="PJN33" s="106"/>
      <c r="PJO33" s="106"/>
      <c r="PJP33" s="106"/>
      <c r="PJQ33" s="106"/>
      <c r="PJR33" s="106"/>
      <c r="PJS33" s="106"/>
      <c r="PJT33" s="106"/>
      <c r="PJU33" s="106"/>
      <c r="PJV33" s="106"/>
      <c r="PJW33" s="106"/>
      <c r="PJX33" s="106"/>
      <c r="PJY33" s="106"/>
      <c r="PJZ33" s="106"/>
      <c r="PKA33" s="106"/>
      <c r="PKB33" s="106"/>
      <c r="PKC33" s="106"/>
      <c r="PKD33" s="106"/>
      <c r="PKE33" s="106"/>
      <c r="PKF33" s="106"/>
      <c r="PKG33" s="106"/>
      <c r="PKH33" s="106"/>
      <c r="PKI33" s="106"/>
      <c r="PKJ33" s="106"/>
      <c r="PKK33" s="106"/>
      <c r="PKL33" s="106"/>
      <c r="PKM33" s="106"/>
      <c r="PKN33" s="106"/>
      <c r="PKO33" s="106"/>
      <c r="PKP33" s="106"/>
      <c r="PKQ33" s="106"/>
      <c r="PKR33" s="106"/>
      <c r="PKS33" s="106"/>
      <c r="PKT33" s="106"/>
      <c r="PKU33" s="106"/>
      <c r="PKV33" s="106"/>
      <c r="PKW33" s="106"/>
      <c r="PKX33" s="106"/>
      <c r="PKY33" s="106"/>
      <c r="PKZ33" s="106"/>
      <c r="PLA33" s="106"/>
      <c r="PLB33" s="106"/>
      <c r="PLC33" s="106"/>
      <c r="PLD33" s="106"/>
      <c r="PLE33" s="106"/>
      <c r="PLF33" s="106"/>
      <c r="PLG33" s="106"/>
      <c r="PLH33" s="106"/>
      <c r="PLI33" s="106"/>
      <c r="PLJ33" s="106"/>
      <c r="PLK33" s="106"/>
      <c r="PLL33" s="106"/>
      <c r="PLM33" s="106"/>
      <c r="PLN33" s="106"/>
      <c r="PLO33" s="106"/>
      <c r="PLP33" s="106"/>
      <c r="PLQ33" s="106"/>
      <c r="PLR33" s="106"/>
      <c r="PLS33" s="106"/>
      <c r="PLT33" s="106"/>
      <c r="PLU33" s="106"/>
      <c r="PLV33" s="106"/>
      <c r="PLW33" s="106"/>
      <c r="PLX33" s="106"/>
      <c r="PLY33" s="106"/>
      <c r="PLZ33" s="106"/>
      <c r="PMA33" s="106"/>
      <c r="PMB33" s="106"/>
      <c r="PMC33" s="106"/>
      <c r="PMD33" s="106"/>
      <c r="PME33" s="106"/>
      <c r="PMF33" s="106"/>
      <c r="PMG33" s="106"/>
      <c r="PMH33" s="106"/>
      <c r="PMI33" s="106"/>
      <c r="PMJ33" s="106"/>
      <c r="PMK33" s="106"/>
      <c r="PML33" s="106"/>
      <c r="PMM33" s="106"/>
      <c r="PMN33" s="106"/>
      <c r="PMO33" s="106"/>
      <c r="PMP33" s="106"/>
      <c r="PMQ33" s="106"/>
      <c r="PMR33" s="106"/>
      <c r="PMS33" s="106"/>
      <c r="PMT33" s="106"/>
      <c r="PMU33" s="106"/>
      <c r="PMV33" s="106"/>
      <c r="PMW33" s="106"/>
      <c r="PMX33" s="106"/>
      <c r="PMY33" s="106"/>
      <c r="PMZ33" s="106"/>
      <c r="PNA33" s="106"/>
      <c r="PNB33" s="106"/>
      <c r="PNC33" s="106"/>
      <c r="PND33" s="106"/>
      <c r="PNE33" s="106"/>
      <c r="PNF33" s="106"/>
      <c r="PNG33" s="106"/>
      <c r="PNH33" s="106"/>
      <c r="PNI33" s="106"/>
      <c r="PNJ33" s="106"/>
      <c r="PNK33" s="106"/>
      <c r="PNL33" s="106"/>
      <c r="PNM33" s="106"/>
      <c r="PNN33" s="106"/>
      <c r="PNO33" s="106"/>
      <c r="PNP33" s="106"/>
      <c r="PNQ33" s="106"/>
      <c r="PNR33" s="106"/>
      <c r="PNS33" s="106"/>
      <c r="PNT33" s="106"/>
      <c r="PNU33" s="106"/>
      <c r="PNV33" s="106"/>
      <c r="PNW33" s="106"/>
      <c r="PNX33" s="106"/>
      <c r="PNY33" s="106"/>
      <c r="PNZ33" s="106"/>
      <c r="POA33" s="106"/>
      <c r="POB33" s="106"/>
      <c r="POC33" s="106"/>
      <c r="POD33" s="106"/>
      <c r="POE33" s="106"/>
      <c r="POF33" s="106"/>
      <c r="POG33" s="106"/>
      <c r="POH33" s="106"/>
      <c r="POI33" s="106"/>
      <c r="POJ33" s="106"/>
      <c r="POK33" s="106"/>
      <c r="POL33" s="106"/>
      <c r="POM33" s="106"/>
      <c r="PON33" s="106"/>
      <c r="POO33" s="106"/>
      <c r="POP33" s="106"/>
      <c r="POQ33" s="106"/>
      <c r="POR33" s="106"/>
      <c r="POS33" s="106"/>
      <c r="POT33" s="106"/>
      <c r="POU33" s="106"/>
      <c r="POV33" s="106"/>
      <c r="POW33" s="106"/>
      <c r="POX33" s="106"/>
      <c r="POY33" s="106"/>
      <c r="POZ33" s="106"/>
      <c r="PPA33" s="106"/>
      <c r="PPB33" s="106"/>
      <c r="PPC33" s="106"/>
      <c r="PPD33" s="106"/>
      <c r="PPE33" s="106"/>
      <c r="PPF33" s="106"/>
      <c r="PPG33" s="106"/>
      <c r="PPH33" s="106"/>
      <c r="PPI33" s="106"/>
      <c r="PPJ33" s="106"/>
      <c r="PPK33" s="106"/>
      <c r="PPL33" s="106"/>
      <c r="PPM33" s="106"/>
      <c r="PPN33" s="106"/>
      <c r="PPO33" s="106"/>
      <c r="PPP33" s="106"/>
      <c r="PPQ33" s="106"/>
      <c r="PPR33" s="106"/>
      <c r="PPS33" s="106"/>
      <c r="PPT33" s="106"/>
      <c r="PPU33" s="106"/>
      <c r="PPV33" s="106"/>
      <c r="PPW33" s="106"/>
      <c r="PPX33" s="106"/>
      <c r="PPY33" s="106"/>
      <c r="PPZ33" s="106"/>
      <c r="PQA33" s="106"/>
      <c r="PQB33" s="106"/>
      <c r="PQC33" s="106"/>
      <c r="PQD33" s="106"/>
      <c r="PQE33" s="106"/>
      <c r="PQF33" s="106"/>
      <c r="PQG33" s="106"/>
      <c r="PQH33" s="106"/>
      <c r="PQI33" s="106"/>
      <c r="PQJ33" s="106"/>
      <c r="PQK33" s="106"/>
      <c r="PQL33" s="106"/>
      <c r="PQM33" s="106"/>
      <c r="PQN33" s="106"/>
      <c r="PQO33" s="106"/>
      <c r="PQP33" s="106"/>
      <c r="PQQ33" s="106"/>
      <c r="PQR33" s="106"/>
      <c r="PQS33" s="106"/>
      <c r="PQT33" s="106"/>
      <c r="PQU33" s="106"/>
      <c r="PQV33" s="106"/>
      <c r="PQW33" s="106"/>
      <c r="PQX33" s="106"/>
      <c r="PQY33" s="106"/>
      <c r="PQZ33" s="106"/>
      <c r="PRA33" s="106"/>
      <c r="PRB33" s="106"/>
      <c r="PRC33" s="106"/>
      <c r="PRD33" s="106"/>
      <c r="PRE33" s="106"/>
      <c r="PRF33" s="106"/>
      <c r="PRG33" s="106"/>
      <c r="PRH33" s="106"/>
      <c r="PRI33" s="106"/>
      <c r="PRJ33" s="106"/>
      <c r="PRK33" s="106"/>
      <c r="PRL33" s="106"/>
      <c r="PRM33" s="106"/>
      <c r="PRN33" s="106"/>
      <c r="PRO33" s="106"/>
      <c r="PRP33" s="106"/>
      <c r="PRQ33" s="106"/>
      <c r="PRR33" s="106"/>
      <c r="PRS33" s="106"/>
      <c r="PRT33" s="106"/>
      <c r="PRU33" s="106"/>
      <c r="PRV33" s="106"/>
      <c r="PRW33" s="106"/>
      <c r="PRX33" s="106"/>
      <c r="PRY33" s="106"/>
      <c r="PRZ33" s="106"/>
      <c r="PSA33" s="106"/>
      <c r="PSB33" s="106"/>
      <c r="PSC33" s="106"/>
      <c r="PSD33" s="106"/>
      <c r="PSE33" s="106"/>
      <c r="PSF33" s="106"/>
      <c r="PSG33" s="106"/>
      <c r="PSH33" s="106"/>
      <c r="PSI33" s="106"/>
      <c r="PSJ33" s="106"/>
      <c r="PSK33" s="106"/>
      <c r="PSL33" s="106"/>
      <c r="PSM33" s="106"/>
      <c r="PSN33" s="106"/>
      <c r="PSO33" s="106"/>
      <c r="PSP33" s="106"/>
      <c r="PSQ33" s="106"/>
      <c r="PSR33" s="106"/>
      <c r="PSS33" s="106"/>
      <c r="PST33" s="106"/>
      <c r="PSU33" s="106"/>
      <c r="PSV33" s="106"/>
      <c r="PSW33" s="106"/>
      <c r="PSX33" s="106"/>
      <c r="PSY33" s="106"/>
      <c r="PSZ33" s="106"/>
      <c r="PTA33" s="106"/>
      <c r="PTB33" s="106"/>
      <c r="PTC33" s="106"/>
      <c r="PTD33" s="106"/>
      <c r="PTE33" s="106"/>
      <c r="PTF33" s="106"/>
      <c r="PTG33" s="106"/>
      <c r="PTH33" s="106"/>
      <c r="PTI33" s="106"/>
      <c r="PTJ33" s="106"/>
      <c r="PTK33" s="106"/>
      <c r="PTL33" s="106"/>
      <c r="PTM33" s="106"/>
      <c r="PTN33" s="106"/>
      <c r="PTO33" s="106"/>
      <c r="PTP33" s="106"/>
      <c r="PTQ33" s="106"/>
      <c r="PTR33" s="106"/>
      <c r="PTS33" s="106"/>
      <c r="PTT33" s="106"/>
      <c r="PTU33" s="106"/>
      <c r="PTV33" s="106"/>
      <c r="PTW33" s="106"/>
      <c r="PTX33" s="106"/>
      <c r="PTY33" s="106"/>
      <c r="PTZ33" s="106"/>
      <c r="PUA33" s="106"/>
      <c r="PUB33" s="106"/>
      <c r="PUC33" s="106"/>
      <c r="PUD33" s="106"/>
      <c r="PUE33" s="106"/>
      <c r="PUF33" s="106"/>
      <c r="PUG33" s="106"/>
      <c r="PUH33" s="106"/>
      <c r="PUI33" s="106"/>
      <c r="PUJ33" s="106"/>
      <c r="PUK33" s="106"/>
      <c r="PUL33" s="106"/>
      <c r="PUM33" s="106"/>
      <c r="PUN33" s="106"/>
      <c r="PUO33" s="106"/>
      <c r="PUP33" s="106"/>
      <c r="PUQ33" s="106"/>
      <c r="PUR33" s="106"/>
      <c r="PUS33" s="106"/>
      <c r="PUT33" s="106"/>
      <c r="PUU33" s="106"/>
      <c r="PUV33" s="106"/>
      <c r="PUW33" s="106"/>
      <c r="PUX33" s="106"/>
      <c r="PUY33" s="106"/>
      <c r="PUZ33" s="106"/>
      <c r="PVA33" s="106"/>
      <c r="PVB33" s="106"/>
      <c r="PVC33" s="106"/>
      <c r="PVD33" s="106"/>
      <c r="PVE33" s="106"/>
      <c r="PVF33" s="106"/>
      <c r="PVG33" s="106"/>
      <c r="PVH33" s="106"/>
      <c r="PVI33" s="106"/>
      <c r="PVJ33" s="106"/>
      <c r="PVK33" s="106"/>
      <c r="PVL33" s="106"/>
      <c r="PVM33" s="106"/>
      <c r="PVN33" s="106"/>
      <c r="PVO33" s="106"/>
      <c r="PVP33" s="106"/>
      <c r="PVQ33" s="106"/>
      <c r="PVR33" s="106"/>
      <c r="PVS33" s="106"/>
      <c r="PVT33" s="106"/>
      <c r="PVU33" s="106"/>
      <c r="PVV33" s="106"/>
      <c r="PVW33" s="106"/>
      <c r="PVX33" s="106"/>
      <c r="PVY33" s="106"/>
      <c r="PVZ33" s="106"/>
      <c r="PWA33" s="106"/>
      <c r="PWB33" s="106"/>
      <c r="PWC33" s="106"/>
      <c r="PWD33" s="106"/>
      <c r="PWE33" s="106"/>
      <c r="PWF33" s="106"/>
      <c r="PWG33" s="106"/>
      <c r="PWH33" s="106"/>
      <c r="PWI33" s="106"/>
      <c r="PWJ33" s="106"/>
      <c r="PWK33" s="106"/>
      <c r="PWL33" s="106"/>
      <c r="PWM33" s="106"/>
      <c r="PWN33" s="106"/>
      <c r="PWO33" s="106"/>
      <c r="PWP33" s="106"/>
      <c r="PWQ33" s="106"/>
      <c r="PWR33" s="106"/>
      <c r="PWS33" s="106"/>
      <c r="PWT33" s="106"/>
      <c r="PWU33" s="106"/>
      <c r="PWV33" s="106"/>
      <c r="PWW33" s="106"/>
      <c r="PWX33" s="106"/>
      <c r="PWY33" s="106"/>
      <c r="PWZ33" s="106"/>
      <c r="PXA33" s="106"/>
      <c r="PXB33" s="106"/>
      <c r="PXC33" s="106"/>
      <c r="PXD33" s="106"/>
      <c r="PXE33" s="106"/>
      <c r="PXF33" s="106"/>
      <c r="PXG33" s="106"/>
      <c r="PXH33" s="106"/>
      <c r="PXI33" s="106"/>
      <c r="PXJ33" s="106"/>
      <c r="PXK33" s="106"/>
      <c r="PXL33" s="106"/>
      <c r="PXM33" s="106"/>
      <c r="PXN33" s="106"/>
      <c r="PXO33" s="106"/>
      <c r="PXP33" s="106"/>
      <c r="PXQ33" s="106"/>
      <c r="PXR33" s="106"/>
      <c r="PXS33" s="106"/>
      <c r="PXT33" s="106"/>
      <c r="PXU33" s="106"/>
      <c r="PXV33" s="106"/>
      <c r="PXW33" s="106"/>
      <c r="PXX33" s="106"/>
      <c r="PXY33" s="106"/>
      <c r="PXZ33" s="106"/>
      <c r="PYA33" s="106"/>
      <c r="PYB33" s="106"/>
      <c r="PYC33" s="106"/>
      <c r="PYD33" s="106"/>
      <c r="PYE33" s="106"/>
      <c r="PYF33" s="106"/>
      <c r="PYG33" s="106"/>
      <c r="PYH33" s="106"/>
      <c r="PYI33" s="106"/>
      <c r="PYJ33" s="106"/>
      <c r="PYK33" s="106"/>
      <c r="PYL33" s="106"/>
      <c r="PYM33" s="106"/>
      <c r="PYN33" s="106"/>
      <c r="PYO33" s="106"/>
      <c r="PYP33" s="106"/>
      <c r="PYQ33" s="106"/>
      <c r="PYR33" s="106"/>
      <c r="PYS33" s="106"/>
      <c r="PYT33" s="106"/>
      <c r="PYU33" s="106"/>
      <c r="PYV33" s="106"/>
      <c r="PYW33" s="106"/>
      <c r="PYX33" s="106"/>
      <c r="PYY33" s="106"/>
      <c r="PYZ33" s="106"/>
      <c r="PZA33" s="106"/>
      <c r="PZB33" s="106"/>
      <c r="PZC33" s="106"/>
      <c r="PZD33" s="106"/>
      <c r="PZE33" s="106"/>
      <c r="PZF33" s="106"/>
      <c r="PZG33" s="106"/>
      <c r="PZH33" s="106"/>
      <c r="PZI33" s="106"/>
      <c r="PZJ33" s="106"/>
      <c r="PZK33" s="106"/>
      <c r="PZL33" s="106"/>
      <c r="PZM33" s="106"/>
      <c r="PZN33" s="106"/>
      <c r="PZO33" s="106"/>
      <c r="PZP33" s="106"/>
      <c r="PZQ33" s="106"/>
      <c r="PZR33" s="106"/>
      <c r="PZS33" s="106"/>
      <c r="PZT33" s="106"/>
      <c r="PZU33" s="106"/>
      <c r="PZV33" s="106"/>
      <c r="PZW33" s="106"/>
      <c r="PZX33" s="106"/>
      <c r="PZY33" s="106"/>
      <c r="PZZ33" s="106"/>
      <c r="QAA33" s="106"/>
      <c r="QAB33" s="106"/>
      <c r="QAC33" s="106"/>
      <c r="QAD33" s="106"/>
      <c r="QAE33" s="106"/>
      <c r="QAF33" s="106"/>
      <c r="QAG33" s="106"/>
      <c r="QAH33" s="106"/>
      <c r="QAI33" s="106"/>
      <c r="QAJ33" s="106"/>
      <c r="QAK33" s="106"/>
      <c r="QAL33" s="106"/>
      <c r="QAM33" s="106"/>
      <c r="QAN33" s="106"/>
      <c r="QAO33" s="106"/>
      <c r="QAP33" s="106"/>
      <c r="QAQ33" s="106"/>
      <c r="QAR33" s="106"/>
      <c r="QAS33" s="106"/>
      <c r="QAT33" s="106"/>
      <c r="QAU33" s="106"/>
      <c r="QAV33" s="106"/>
      <c r="QAW33" s="106"/>
      <c r="QAX33" s="106"/>
      <c r="QAY33" s="106"/>
      <c r="QAZ33" s="106"/>
      <c r="QBA33" s="106"/>
      <c r="QBB33" s="106"/>
      <c r="QBC33" s="106"/>
      <c r="QBD33" s="106"/>
      <c r="QBE33" s="106"/>
      <c r="QBF33" s="106"/>
      <c r="QBG33" s="106"/>
      <c r="QBH33" s="106"/>
      <c r="QBI33" s="106"/>
      <c r="QBJ33" s="106"/>
      <c r="QBK33" s="106"/>
      <c r="QBL33" s="106"/>
      <c r="QBM33" s="106"/>
      <c r="QBN33" s="106"/>
      <c r="QBO33" s="106"/>
      <c r="QBP33" s="106"/>
      <c r="QBQ33" s="106"/>
      <c r="QBR33" s="106"/>
      <c r="QBS33" s="106"/>
      <c r="QBT33" s="106"/>
      <c r="QBU33" s="106"/>
      <c r="QBV33" s="106"/>
      <c r="QBW33" s="106"/>
      <c r="QBX33" s="106"/>
      <c r="QBY33" s="106"/>
      <c r="QBZ33" s="106"/>
      <c r="QCA33" s="106"/>
      <c r="QCB33" s="106"/>
      <c r="QCC33" s="106"/>
      <c r="QCD33" s="106"/>
      <c r="QCE33" s="106"/>
      <c r="QCF33" s="106"/>
      <c r="QCG33" s="106"/>
      <c r="QCH33" s="106"/>
      <c r="QCI33" s="106"/>
      <c r="QCJ33" s="106"/>
      <c r="QCK33" s="106"/>
      <c r="QCL33" s="106"/>
      <c r="QCM33" s="106"/>
      <c r="QCN33" s="106"/>
      <c r="QCO33" s="106"/>
      <c r="QCP33" s="106"/>
      <c r="QCQ33" s="106"/>
      <c r="QCR33" s="106"/>
      <c r="QCS33" s="106"/>
      <c r="QCT33" s="106"/>
      <c r="QCU33" s="106"/>
      <c r="QCV33" s="106"/>
      <c r="QCW33" s="106"/>
      <c r="QCX33" s="106"/>
      <c r="QCY33" s="106"/>
      <c r="QCZ33" s="106"/>
      <c r="QDA33" s="106"/>
      <c r="QDB33" s="106"/>
      <c r="QDC33" s="106"/>
      <c r="QDD33" s="106"/>
      <c r="QDE33" s="106"/>
      <c r="QDF33" s="106"/>
      <c r="QDG33" s="106"/>
      <c r="QDH33" s="106"/>
      <c r="QDI33" s="106"/>
      <c r="QDJ33" s="106"/>
      <c r="QDK33" s="106"/>
      <c r="QDL33" s="106"/>
      <c r="QDM33" s="106"/>
      <c r="QDN33" s="106"/>
      <c r="QDO33" s="106"/>
      <c r="QDP33" s="106"/>
      <c r="QDQ33" s="106"/>
      <c r="QDR33" s="106"/>
      <c r="QDS33" s="106"/>
      <c r="QDT33" s="106"/>
      <c r="QDU33" s="106"/>
      <c r="QDV33" s="106"/>
      <c r="QDW33" s="106"/>
      <c r="QDX33" s="106"/>
      <c r="QDY33" s="106"/>
      <c r="QDZ33" s="106"/>
      <c r="QEA33" s="106"/>
      <c r="QEB33" s="106"/>
      <c r="QEC33" s="106"/>
      <c r="QED33" s="106"/>
      <c r="QEE33" s="106"/>
      <c r="QEF33" s="106"/>
      <c r="QEG33" s="106"/>
      <c r="QEH33" s="106"/>
      <c r="QEI33" s="106"/>
      <c r="QEJ33" s="106"/>
      <c r="QEK33" s="106"/>
      <c r="QEL33" s="106"/>
      <c r="QEM33" s="106"/>
      <c r="QEN33" s="106"/>
      <c r="QEO33" s="106"/>
      <c r="QEP33" s="106"/>
      <c r="QEQ33" s="106"/>
      <c r="QER33" s="106"/>
      <c r="QES33" s="106"/>
      <c r="QET33" s="106"/>
      <c r="QEU33" s="106"/>
      <c r="QEV33" s="106"/>
      <c r="QEW33" s="106"/>
      <c r="QEX33" s="106"/>
      <c r="QEY33" s="106"/>
      <c r="QEZ33" s="106"/>
      <c r="QFA33" s="106"/>
      <c r="QFB33" s="106"/>
      <c r="QFC33" s="106"/>
      <c r="QFD33" s="106"/>
      <c r="QFE33" s="106"/>
      <c r="QFF33" s="106"/>
      <c r="QFG33" s="106"/>
      <c r="QFH33" s="106"/>
      <c r="QFI33" s="106"/>
      <c r="QFJ33" s="106"/>
      <c r="QFK33" s="106"/>
      <c r="QFL33" s="106"/>
      <c r="QFM33" s="106"/>
      <c r="QFN33" s="106"/>
      <c r="QFO33" s="106"/>
      <c r="QFP33" s="106"/>
      <c r="QFQ33" s="106"/>
      <c r="QFR33" s="106"/>
      <c r="QFS33" s="106"/>
      <c r="QFT33" s="106"/>
      <c r="QFU33" s="106"/>
      <c r="QFV33" s="106"/>
      <c r="QFW33" s="106"/>
      <c r="QFX33" s="106"/>
      <c r="QFY33" s="106"/>
      <c r="QFZ33" s="106"/>
      <c r="QGA33" s="106"/>
      <c r="QGB33" s="106"/>
      <c r="QGC33" s="106"/>
      <c r="QGD33" s="106"/>
      <c r="QGE33" s="106"/>
      <c r="QGF33" s="106"/>
      <c r="QGG33" s="106"/>
      <c r="QGH33" s="106"/>
      <c r="QGI33" s="106"/>
      <c r="QGJ33" s="106"/>
      <c r="QGK33" s="106"/>
      <c r="QGL33" s="106"/>
      <c r="QGM33" s="106"/>
      <c r="QGN33" s="106"/>
      <c r="QGO33" s="106"/>
      <c r="QGP33" s="106"/>
      <c r="QGQ33" s="106"/>
      <c r="QGR33" s="106"/>
      <c r="QGS33" s="106"/>
      <c r="QGT33" s="106"/>
      <c r="QGU33" s="106"/>
      <c r="QGV33" s="106"/>
      <c r="QGW33" s="106"/>
      <c r="QGX33" s="106"/>
      <c r="QGY33" s="106"/>
      <c r="QGZ33" s="106"/>
      <c r="QHA33" s="106"/>
      <c r="QHB33" s="106"/>
      <c r="QHC33" s="106"/>
      <c r="QHD33" s="106"/>
      <c r="QHE33" s="106"/>
      <c r="QHF33" s="106"/>
      <c r="QHG33" s="106"/>
      <c r="QHH33" s="106"/>
      <c r="QHI33" s="106"/>
      <c r="QHJ33" s="106"/>
      <c r="QHK33" s="106"/>
      <c r="QHL33" s="106"/>
      <c r="QHM33" s="106"/>
      <c r="QHN33" s="106"/>
      <c r="QHO33" s="106"/>
      <c r="QHP33" s="106"/>
      <c r="QHQ33" s="106"/>
      <c r="QHR33" s="106"/>
      <c r="QHS33" s="106"/>
      <c r="QHT33" s="106"/>
      <c r="QHU33" s="106"/>
      <c r="QHV33" s="106"/>
      <c r="QHW33" s="106"/>
      <c r="QHX33" s="106"/>
      <c r="QHY33" s="106"/>
      <c r="QHZ33" s="106"/>
      <c r="QIA33" s="106"/>
      <c r="QIB33" s="106"/>
      <c r="QIC33" s="106"/>
      <c r="QID33" s="106"/>
      <c r="QIE33" s="106"/>
      <c r="QIF33" s="106"/>
      <c r="QIG33" s="106"/>
      <c r="QIH33" s="106"/>
      <c r="QII33" s="106"/>
      <c r="QIJ33" s="106"/>
      <c r="QIK33" s="106"/>
      <c r="QIL33" s="106"/>
      <c r="QIM33" s="106"/>
      <c r="QIN33" s="106"/>
      <c r="QIO33" s="106"/>
      <c r="QIP33" s="106"/>
      <c r="QIQ33" s="106"/>
      <c r="QIR33" s="106"/>
      <c r="QIS33" s="106"/>
      <c r="QIT33" s="106"/>
      <c r="QIU33" s="106"/>
      <c r="QIV33" s="106"/>
      <c r="QIW33" s="106"/>
      <c r="QIX33" s="106"/>
      <c r="QIY33" s="106"/>
      <c r="QIZ33" s="106"/>
      <c r="QJA33" s="106"/>
      <c r="QJB33" s="106"/>
      <c r="QJC33" s="106"/>
      <c r="QJD33" s="106"/>
      <c r="QJE33" s="106"/>
      <c r="QJF33" s="106"/>
      <c r="QJG33" s="106"/>
      <c r="QJH33" s="106"/>
      <c r="QJI33" s="106"/>
      <c r="QJJ33" s="106"/>
      <c r="QJK33" s="106"/>
      <c r="QJL33" s="106"/>
      <c r="QJM33" s="106"/>
      <c r="QJN33" s="106"/>
      <c r="QJO33" s="106"/>
      <c r="QJP33" s="106"/>
      <c r="QJQ33" s="106"/>
      <c r="QJR33" s="106"/>
      <c r="QJS33" s="106"/>
      <c r="QJT33" s="106"/>
      <c r="QJU33" s="106"/>
      <c r="QJV33" s="106"/>
      <c r="QJW33" s="106"/>
      <c r="QJX33" s="106"/>
      <c r="QJY33" s="106"/>
      <c r="QJZ33" s="106"/>
      <c r="QKA33" s="106"/>
      <c r="QKB33" s="106"/>
      <c r="QKC33" s="106"/>
      <c r="QKD33" s="106"/>
      <c r="QKE33" s="106"/>
      <c r="QKF33" s="106"/>
      <c r="QKG33" s="106"/>
      <c r="QKH33" s="106"/>
      <c r="QKI33" s="106"/>
      <c r="QKJ33" s="106"/>
      <c r="QKK33" s="106"/>
      <c r="QKL33" s="106"/>
      <c r="QKM33" s="106"/>
      <c r="QKN33" s="106"/>
      <c r="QKO33" s="106"/>
      <c r="QKP33" s="106"/>
      <c r="QKQ33" s="106"/>
      <c r="QKR33" s="106"/>
      <c r="QKS33" s="106"/>
      <c r="QKT33" s="106"/>
      <c r="QKU33" s="106"/>
      <c r="QKV33" s="106"/>
      <c r="QKW33" s="106"/>
      <c r="QKX33" s="106"/>
      <c r="QKY33" s="106"/>
      <c r="QKZ33" s="106"/>
      <c r="QLA33" s="106"/>
      <c r="QLB33" s="106"/>
      <c r="QLC33" s="106"/>
      <c r="QLD33" s="106"/>
      <c r="QLE33" s="106"/>
      <c r="QLF33" s="106"/>
      <c r="QLG33" s="106"/>
      <c r="QLH33" s="106"/>
      <c r="QLI33" s="106"/>
      <c r="QLJ33" s="106"/>
      <c r="QLK33" s="106"/>
      <c r="QLL33" s="106"/>
      <c r="QLM33" s="106"/>
      <c r="QLN33" s="106"/>
      <c r="QLO33" s="106"/>
      <c r="QLP33" s="106"/>
      <c r="QLQ33" s="106"/>
      <c r="QLR33" s="106"/>
      <c r="QLS33" s="106"/>
      <c r="QLT33" s="106"/>
      <c r="QLU33" s="106"/>
      <c r="QLV33" s="106"/>
      <c r="QLW33" s="106"/>
      <c r="QLX33" s="106"/>
      <c r="QLY33" s="106"/>
      <c r="QLZ33" s="106"/>
      <c r="QMA33" s="106"/>
      <c r="QMB33" s="106"/>
      <c r="QMC33" s="106"/>
      <c r="QMD33" s="106"/>
      <c r="QME33" s="106"/>
      <c r="QMF33" s="106"/>
      <c r="QMG33" s="106"/>
      <c r="QMH33" s="106"/>
      <c r="QMI33" s="106"/>
      <c r="QMJ33" s="106"/>
      <c r="QMK33" s="106"/>
      <c r="QML33" s="106"/>
      <c r="QMM33" s="106"/>
      <c r="QMN33" s="106"/>
      <c r="QMO33" s="106"/>
      <c r="QMP33" s="106"/>
      <c r="QMQ33" s="106"/>
      <c r="QMR33" s="106"/>
      <c r="QMS33" s="106"/>
      <c r="QMT33" s="106"/>
      <c r="QMU33" s="106"/>
      <c r="QMV33" s="106"/>
      <c r="QMW33" s="106"/>
      <c r="QMX33" s="106"/>
      <c r="QMY33" s="106"/>
      <c r="QMZ33" s="106"/>
      <c r="QNA33" s="106"/>
      <c r="QNB33" s="106"/>
      <c r="QNC33" s="106"/>
      <c r="QND33" s="106"/>
      <c r="QNE33" s="106"/>
      <c r="QNF33" s="106"/>
      <c r="QNG33" s="106"/>
      <c r="QNH33" s="106"/>
      <c r="QNI33" s="106"/>
      <c r="QNJ33" s="106"/>
      <c r="QNK33" s="106"/>
      <c r="QNL33" s="106"/>
      <c r="QNM33" s="106"/>
      <c r="QNN33" s="106"/>
      <c r="QNO33" s="106"/>
      <c r="QNP33" s="106"/>
      <c r="QNQ33" s="106"/>
      <c r="QNR33" s="106"/>
      <c r="QNS33" s="106"/>
      <c r="QNT33" s="106"/>
      <c r="QNU33" s="106"/>
      <c r="QNV33" s="106"/>
      <c r="QNW33" s="106"/>
      <c r="QNX33" s="106"/>
      <c r="QNY33" s="106"/>
      <c r="QNZ33" s="106"/>
      <c r="QOA33" s="106"/>
      <c r="QOB33" s="106"/>
      <c r="QOC33" s="106"/>
      <c r="QOD33" s="106"/>
      <c r="QOE33" s="106"/>
      <c r="QOF33" s="106"/>
      <c r="QOG33" s="106"/>
      <c r="QOH33" s="106"/>
      <c r="QOI33" s="106"/>
      <c r="QOJ33" s="106"/>
      <c r="QOK33" s="106"/>
      <c r="QOL33" s="106"/>
      <c r="QOM33" s="106"/>
      <c r="QON33" s="106"/>
      <c r="QOO33" s="106"/>
      <c r="QOP33" s="106"/>
      <c r="QOQ33" s="106"/>
      <c r="QOR33" s="106"/>
      <c r="QOS33" s="106"/>
      <c r="QOT33" s="106"/>
      <c r="QOU33" s="106"/>
      <c r="QOV33" s="106"/>
      <c r="QOW33" s="106"/>
      <c r="QOX33" s="106"/>
      <c r="QOY33" s="106"/>
      <c r="QOZ33" s="106"/>
      <c r="QPA33" s="106"/>
      <c r="QPB33" s="106"/>
      <c r="QPC33" s="106"/>
      <c r="QPD33" s="106"/>
      <c r="QPE33" s="106"/>
      <c r="QPF33" s="106"/>
      <c r="QPG33" s="106"/>
      <c r="QPH33" s="106"/>
      <c r="QPI33" s="106"/>
      <c r="QPJ33" s="106"/>
      <c r="QPK33" s="106"/>
      <c r="QPL33" s="106"/>
      <c r="QPM33" s="106"/>
      <c r="QPN33" s="106"/>
      <c r="QPO33" s="106"/>
      <c r="QPP33" s="106"/>
      <c r="QPQ33" s="106"/>
      <c r="QPR33" s="106"/>
      <c r="QPS33" s="106"/>
      <c r="QPT33" s="106"/>
      <c r="QPU33" s="106"/>
      <c r="QPV33" s="106"/>
      <c r="QPW33" s="106"/>
      <c r="QPX33" s="106"/>
      <c r="QPY33" s="106"/>
      <c r="QPZ33" s="106"/>
      <c r="QQA33" s="106"/>
      <c r="QQB33" s="106"/>
      <c r="QQC33" s="106"/>
      <c r="QQD33" s="106"/>
      <c r="QQE33" s="106"/>
      <c r="QQF33" s="106"/>
      <c r="QQG33" s="106"/>
      <c r="QQH33" s="106"/>
      <c r="QQI33" s="106"/>
      <c r="QQJ33" s="106"/>
      <c r="QQK33" s="106"/>
      <c r="QQL33" s="106"/>
      <c r="QQM33" s="106"/>
      <c r="QQN33" s="106"/>
      <c r="QQO33" s="106"/>
      <c r="QQP33" s="106"/>
      <c r="QQQ33" s="106"/>
      <c r="QQR33" s="106"/>
      <c r="QQS33" s="106"/>
      <c r="QQT33" s="106"/>
      <c r="QQU33" s="106"/>
      <c r="QQV33" s="106"/>
      <c r="QQW33" s="106"/>
      <c r="QQX33" s="106"/>
      <c r="QQY33" s="106"/>
      <c r="QQZ33" s="106"/>
      <c r="QRA33" s="106"/>
      <c r="QRB33" s="106"/>
      <c r="QRC33" s="106"/>
      <c r="QRD33" s="106"/>
      <c r="QRE33" s="106"/>
      <c r="QRF33" s="106"/>
      <c r="QRG33" s="106"/>
      <c r="QRH33" s="106"/>
      <c r="QRI33" s="106"/>
      <c r="QRJ33" s="106"/>
      <c r="QRK33" s="106"/>
      <c r="QRL33" s="106"/>
      <c r="QRM33" s="106"/>
      <c r="QRN33" s="106"/>
      <c r="QRO33" s="106"/>
      <c r="QRP33" s="106"/>
      <c r="QRQ33" s="106"/>
      <c r="QRR33" s="106"/>
      <c r="QRS33" s="106"/>
      <c r="QRT33" s="106"/>
      <c r="QRU33" s="106"/>
      <c r="QRV33" s="106"/>
      <c r="QRW33" s="106"/>
      <c r="QRX33" s="106"/>
      <c r="QRY33" s="106"/>
      <c r="QRZ33" s="106"/>
      <c r="QSA33" s="106"/>
      <c r="QSB33" s="106"/>
      <c r="QSC33" s="106"/>
      <c r="QSD33" s="106"/>
      <c r="QSE33" s="106"/>
      <c r="QSF33" s="106"/>
      <c r="QSG33" s="106"/>
      <c r="QSH33" s="106"/>
      <c r="QSI33" s="106"/>
      <c r="QSJ33" s="106"/>
      <c r="QSK33" s="106"/>
      <c r="QSL33" s="106"/>
      <c r="QSM33" s="106"/>
      <c r="QSN33" s="106"/>
      <c r="QSO33" s="106"/>
      <c r="QSP33" s="106"/>
      <c r="QSQ33" s="106"/>
      <c r="QSR33" s="106"/>
      <c r="QSS33" s="106"/>
      <c r="QST33" s="106"/>
      <c r="QSU33" s="106"/>
      <c r="QSV33" s="106"/>
      <c r="QSW33" s="106"/>
      <c r="QSX33" s="106"/>
      <c r="QSY33" s="106"/>
      <c r="QSZ33" s="106"/>
      <c r="QTA33" s="106"/>
      <c r="QTB33" s="106"/>
      <c r="QTC33" s="106"/>
      <c r="QTD33" s="106"/>
      <c r="QTE33" s="106"/>
      <c r="QTF33" s="106"/>
      <c r="QTG33" s="106"/>
      <c r="QTH33" s="106"/>
      <c r="QTI33" s="106"/>
      <c r="QTJ33" s="106"/>
      <c r="QTK33" s="106"/>
      <c r="QTL33" s="106"/>
      <c r="QTM33" s="106"/>
      <c r="QTN33" s="106"/>
      <c r="QTO33" s="106"/>
      <c r="QTP33" s="106"/>
      <c r="QTQ33" s="106"/>
      <c r="QTR33" s="106"/>
      <c r="QTS33" s="106"/>
      <c r="QTT33" s="106"/>
      <c r="QTU33" s="106"/>
      <c r="QTV33" s="106"/>
      <c r="QTW33" s="106"/>
      <c r="QTX33" s="106"/>
      <c r="QTY33" s="106"/>
      <c r="QTZ33" s="106"/>
      <c r="QUA33" s="106"/>
      <c r="QUB33" s="106"/>
      <c r="QUC33" s="106"/>
      <c r="QUD33" s="106"/>
      <c r="QUE33" s="106"/>
      <c r="QUF33" s="106"/>
      <c r="QUG33" s="106"/>
      <c r="QUH33" s="106"/>
      <c r="QUI33" s="106"/>
      <c r="QUJ33" s="106"/>
      <c r="QUK33" s="106"/>
      <c r="QUL33" s="106"/>
      <c r="QUM33" s="106"/>
      <c r="QUN33" s="106"/>
      <c r="QUO33" s="106"/>
      <c r="QUP33" s="106"/>
      <c r="QUQ33" s="106"/>
      <c r="QUR33" s="106"/>
      <c r="QUS33" s="106"/>
      <c r="QUT33" s="106"/>
      <c r="QUU33" s="106"/>
      <c r="QUV33" s="106"/>
      <c r="QUW33" s="106"/>
      <c r="QUX33" s="106"/>
      <c r="QUY33" s="106"/>
      <c r="QUZ33" s="106"/>
      <c r="QVA33" s="106"/>
      <c r="QVB33" s="106"/>
      <c r="QVC33" s="106"/>
      <c r="QVD33" s="106"/>
      <c r="QVE33" s="106"/>
      <c r="QVF33" s="106"/>
      <c r="QVG33" s="106"/>
      <c r="QVH33" s="106"/>
      <c r="QVI33" s="106"/>
      <c r="QVJ33" s="106"/>
      <c r="QVK33" s="106"/>
      <c r="QVL33" s="106"/>
      <c r="QVM33" s="106"/>
      <c r="QVN33" s="106"/>
      <c r="QVO33" s="106"/>
      <c r="QVP33" s="106"/>
      <c r="QVQ33" s="106"/>
      <c r="QVR33" s="106"/>
      <c r="QVS33" s="106"/>
      <c r="QVT33" s="106"/>
      <c r="QVU33" s="106"/>
      <c r="QVV33" s="106"/>
      <c r="QVW33" s="106"/>
      <c r="QVX33" s="106"/>
      <c r="QVY33" s="106"/>
      <c r="QVZ33" s="106"/>
      <c r="QWA33" s="106"/>
      <c r="QWB33" s="106"/>
      <c r="QWC33" s="106"/>
      <c r="QWD33" s="106"/>
      <c r="QWE33" s="106"/>
      <c r="QWF33" s="106"/>
      <c r="QWG33" s="106"/>
      <c r="QWH33" s="106"/>
      <c r="QWI33" s="106"/>
      <c r="QWJ33" s="106"/>
      <c r="QWK33" s="106"/>
      <c r="QWL33" s="106"/>
      <c r="QWM33" s="106"/>
      <c r="QWN33" s="106"/>
      <c r="QWO33" s="106"/>
      <c r="QWP33" s="106"/>
      <c r="QWQ33" s="106"/>
      <c r="QWR33" s="106"/>
      <c r="QWS33" s="106"/>
      <c r="QWT33" s="106"/>
      <c r="QWU33" s="106"/>
      <c r="QWV33" s="106"/>
      <c r="QWW33" s="106"/>
      <c r="QWX33" s="106"/>
      <c r="QWY33" s="106"/>
      <c r="QWZ33" s="106"/>
      <c r="QXA33" s="106"/>
      <c r="QXB33" s="106"/>
      <c r="QXC33" s="106"/>
      <c r="QXD33" s="106"/>
      <c r="QXE33" s="106"/>
      <c r="QXF33" s="106"/>
      <c r="QXG33" s="106"/>
      <c r="QXH33" s="106"/>
      <c r="QXI33" s="106"/>
      <c r="QXJ33" s="106"/>
      <c r="QXK33" s="106"/>
      <c r="QXL33" s="106"/>
      <c r="QXM33" s="106"/>
      <c r="QXN33" s="106"/>
      <c r="QXO33" s="106"/>
      <c r="QXP33" s="106"/>
      <c r="QXQ33" s="106"/>
      <c r="QXR33" s="106"/>
      <c r="QXS33" s="106"/>
      <c r="QXT33" s="106"/>
      <c r="QXU33" s="106"/>
      <c r="QXV33" s="106"/>
      <c r="QXW33" s="106"/>
      <c r="QXX33" s="106"/>
      <c r="QXY33" s="106"/>
      <c r="QXZ33" s="106"/>
      <c r="QYA33" s="106"/>
      <c r="QYB33" s="106"/>
      <c r="QYC33" s="106"/>
      <c r="QYD33" s="106"/>
      <c r="QYE33" s="106"/>
      <c r="QYF33" s="106"/>
      <c r="QYG33" s="106"/>
      <c r="QYH33" s="106"/>
      <c r="QYI33" s="106"/>
      <c r="QYJ33" s="106"/>
      <c r="QYK33" s="106"/>
      <c r="QYL33" s="106"/>
      <c r="QYM33" s="106"/>
      <c r="QYN33" s="106"/>
      <c r="QYO33" s="106"/>
      <c r="QYP33" s="106"/>
      <c r="QYQ33" s="106"/>
      <c r="QYR33" s="106"/>
      <c r="QYS33" s="106"/>
      <c r="QYT33" s="106"/>
      <c r="QYU33" s="106"/>
      <c r="QYV33" s="106"/>
      <c r="QYW33" s="106"/>
      <c r="QYX33" s="106"/>
      <c r="QYY33" s="106"/>
      <c r="QYZ33" s="106"/>
      <c r="QZA33" s="106"/>
      <c r="QZB33" s="106"/>
      <c r="QZC33" s="106"/>
      <c r="QZD33" s="106"/>
      <c r="QZE33" s="106"/>
      <c r="QZF33" s="106"/>
      <c r="QZG33" s="106"/>
      <c r="QZH33" s="106"/>
      <c r="QZI33" s="106"/>
      <c r="QZJ33" s="106"/>
      <c r="QZK33" s="106"/>
      <c r="QZL33" s="106"/>
      <c r="QZM33" s="106"/>
      <c r="QZN33" s="106"/>
      <c r="QZO33" s="106"/>
      <c r="QZP33" s="106"/>
      <c r="QZQ33" s="106"/>
      <c r="QZR33" s="106"/>
      <c r="QZS33" s="106"/>
      <c r="QZT33" s="106"/>
      <c r="QZU33" s="106"/>
      <c r="QZV33" s="106"/>
      <c r="QZW33" s="106"/>
      <c r="QZX33" s="106"/>
      <c r="QZY33" s="106"/>
      <c r="QZZ33" s="106"/>
      <c r="RAA33" s="106"/>
      <c r="RAB33" s="106"/>
      <c r="RAC33" s="106"/>
      <c r="RAD33" s="106"/>
      <c r="RAE33" s="106"/>
      <c r="RAF33" s="106"/>
      <c r="RAG33" s="106"/>
      <c r="RAH33" s="106"/>
      <c r="RAI33" s="106"/>
      <c r="RAJ33" s="106"/>
      <c r="RAK33" s="106"/>
      <c r="RAL33" s="106"/>
      <c r="RAM33" s="106"/>
      <c r="RAN33" s="106"/>
      <c r="RAO33" s="106"/>
      <c r="RAP33" s="106"/>
      <c r="RAQ33" s="106"/>
      <c r="RAR33" s="106"/>
      <c r="RAS33" s="106"/>
      <c r="RAT33" s="106"/>
      <c r="RAU33" s="106"/>
      <c r="RAV33" s="106"/>
      <c r="RAW33" s="106"/>
      <c r="RAX33" s="106"/>
      <c r="RAY33" s="106"/>
      <c r="RAZ33" s="106"/>
      <c r="RBA33" s="106"/>
      <c r="RBB33" s="106"/>
      <c r="RBC33" s="106"/>
      <c r="RBD33" s="106"/>
      <c r="RBE33" s="106"/>
      <c r="RBF33" s="106"/>
      <c r="RBG33" s="106"/>
      <c r="RBH33" s="106"/>
      <c r="RBI33" s="106"/>
      <c r="RBJ33" s="106"/>
      <c r="RBK33" s="106"/>
      <c r="RBL33" s="106"/>
      <c r="RBM33" s="106"/>
      <c r="RBN33" s="106"/>
      <c r="RBO33" s="106"/>
      <c r="RBP33" s="106"/>
      <c r="RBQ33" s="106"/>
      <c r="RBR33" s="106"/>
      <c r="RBS33" s="106"/>
      <c r="RBT33" s="106"/>
      <c r="RBU33" s="106"/>
      <c r="RBV33" s="106"/>
      <c r="RBW33" s="106"/>
      <c r="RBX33" s="106"/>
      <c r="RBY33" s="106"/>
      <c r="RBZ33" s="106"/>
      <c r="RCA33" s="106"/>
      <c r="RCB33" s="106"/>
      <c r="RCC33" s="106"/>
      <c r="RCD33" s="106"/>
      <c r="RCE33" s="106"/>
      <c r="RCF33" s="106"/>
      <c r="RCG33" s="106"/>
      <c r="RCH33" s="106"/>
      <c r="RCI33" s="106"/>
      <c r="RCJ33" s="106"/>
      <c r="RCK33" s="106"/>
      <c r="RCL33" s="106"/>
      <c r="RCM33" s="106"/>
      <c r="RCN33" s="106"/>
      <c r="RCO33" s="106"/>
      <c r="RCP33" s="106"/>
      <c r="RCQ33" s="106"/>
      <c r="RCR33" s="106"/>
      <c r="RCS33" s="106"/>
      <c r="RCT33" s="106"/>
      <c r="RCU33" s="106"/>
      <c r="RCV33" s="106"/>
      <c r="RCW33" s="106"/>
      <c r="RCX33" s="106"/>
      <c r="RCY33" s="106"/>
      <c r="RCZ33" s="106"/>
      <c r="RDA33" s="106"/>
      <c r="RDB33" s="106"/>
      <c r="RDC33" s="106"/>
      <c r="RDD33" s="106"/>
      <c r="RDE33" s="106"/>
      <c r="RDF33" s="106"/>
      <c r="RDG33" s="106"/>
      <c r="RDH33" s="106"/>
      <c r="RDI33" s="106"/>
      <c r="RDJ33" s="106"/>
      <c r="RDK33" s="106"/>
      <c r="RDL33" s="106"/>
      <c r="RDM33" s="106"/>
      <c r="RDN33" s="106"/>
      <c r="RDO33" s="106"/>
      <c r="RDP33" s="106"/>
      <c r="RDQ33" s="106"/>
      <c r="RDR33" s="106"/>
      <c r="RDS33" s="106"/>
      <c r="RDT33" s="106"/>
      <c r="RDU33" s="106"/>
      <c r="RDV33" s="106"/>
      <c r="RDW33" s="106"/>
      <c r="RDX33" s="106"/>
      <c r="RDY33" s="106"/>
      <c r="RDZ33" s="106"/>
      <c r="REA33" s="106"/>
      <c r="REB33" s="106"/>
      <c r="REC33" s="106"/>
      <c r="RED33" s="106"/>
      <c r="REE33" s="106"/>
      <c r="REF33" s="106"/>
      <c r="REG33" s="106"/>
      <c r="REH33" s="106"/>
      <c r="REI33" s="106"/>
      <c r="REJ33" s="106"/>
      <c r="REK33" s="106"/>
      <c r="REL33" s="106"/>
      <c r="REM33" s="106"/>
      <c r="REN33" s="106"/>
      <c r="REO33" s="106"/>
      <c r="REP33" s="106"/>
      <c r="REQ33" s="106"/>
      <c r="RER33" s="106"/>
      <c r="RES33" s="106"/>
      <c r="RET33" s="106"/>
      <c r="REU33" s="106"/>
      <c r="REV33" s="106"/>
      <c r="REW33" s="106"/>
      <c r="REX33" s="106"/>
      <c r="REY33" s="106"/>
      <c r="REZ33" s="106"/>
      <c r="RFA33" s="106"/>
      <c r="RFB33" s="106"/>
      <c r="RFC33" s="106"/>
      <c r="RFD33" s="106"/>
      <c r="RFE33" s="106"/>
      <c r="RFF33" s="106"/>
      <c r="RFG33" s="106"/>
      <c r="RFH33" s="106"/>
      <c r="RFI33" s="106"/>
      <c r="RFJ33" s="106"/>
      <c r="RFK33" s="106"/>
      <c r="RFL33" s="106"/>
      <c r="RFM33" s="106"/>
      <c r="RFN33" s="106"/>
      <c r="RFO33" s="106"/>
      <c r="RFP33" s="106"/>
      <c r="RFQ33" s="106"/>
      <c r="RFR33" s="106"/>
      <c r="RFS33" s="106"/>
      <c r="RFT33" s="106"/>
      <c r="RFU33" s="106"/>
      <c r="RFV33" s="106"/>
      <c r="RFW33" s="106"/>
      <c r="RFX33" s="106"/>
      <c r="RFY33" s="106"/>
      <c r="RFZ33" s="106"/>
      <c r="RGA33" s="106"/>
      <c r="RGB33" s="106"/>
      <c r="RGC33" s="106"/>
      <c r="RGD33" s="106"/>
      <c r="RGE33" s="106"/>
      <c r="RGF33" s="106"/>
      <c r="RGG33" s="106"/>
      <c r="RGH33" s="106"/>
      <c r="RGI33" s="106"/>
      <c r="RGJ33" s="106"/>
      <c r="RGK33" s="106"/>
      <c r="RGL33" s="106"/>
      <c r="RGM33" s="106"/>
      <c r="RGN33" s="106"/>
      <c r="RGO33" s="106"/>
      <c r="RGP33" s="106"/>
      <c r="RGQ33" s="106"/>
      <c r="RGR33" s="106"/>
      <c r="RGS33" s="106"/>
      <c r="RGT33" s="106"/>
      <c r="RGU33" s="106"/>
      <c r="RGV33" s="106"/>
      <c r="RGW33" s="106"/>
      <c r="RGX33" s="106"/>
      <c r="RGY33" s="106"/>
      <c r="RGZ33" s="106"/>
      <c r="RHA33" s="106"/>
      <c r="RHB33" s="106"/>
      <c r="RHC33" s="106"/>
      <c r="RHD33" s="106"/>
      <c r="RHE33" s="106"/>
      <c r="RHF33" s="106"/>
      <c r="RHG33" s="106"/>
      <c r="RHH33" s="106"/>
      <c r="RHI33" s="106"/>
      <c r="RHJ33" s="106"/>
      <c r="RHK33" s="106"/>
      <c r="RHL33" s="106"/>
      <c r="RHM33" s="106"/>
      <c r="RHN33" s="106"/>
      <c r="RHO33" s="106"/>
      <c r="RHP33" s="106"/>
      <c r="RHQ33" s="106"/>
      <c r="RHR33" s="106"/>
      <c r="RHS33" s="106"/>
      <c r="RHT33" s="106"/>
      <c r="RHU33" s="106"/>
      <c r="RHV33" s="106"/>
      <c r="RHW33" s="106"/>
      <c r="RHX33" s="106"/>
      <c r="RHY33" s="106"/>
      <c r="RHZ33" s="106"/>
      <c r="RIA33" s="106"/>
      <c r="RIB33" s="106"/>
      <c r="RIC33" s="106"/>
      <c r="RID33" s="106"/>
      <c r="RIE33" s="106"/>
      <c r="RIF33" s="106"/>
      <c r="RIG33" s="106"/>
      <c r="RIH33" s="106"/>
      <c r="RII33" s="106"/>
      <c r="RIJ33" s="106"/>
      <c r="RIK33" s="106"/>
      <c r="RIL33" s="106"/>
      <c r="RIM33" s="106"/>
      <c r="RIN33" s="106"/>
      <c r="RIO33" s="106"/>
      <c r="RIP33" s="106"/>
      <c r="RIQ33" s="106"/>
      <c r="RIR33" s="106"/>
      <c r="RIS33" s="106"/>
      <c r="RIT33" s="106"/>
      <c r="RIU33" s="106"/>
      <c r="RIV33" s="106"/>
      <c r="RIW33" s="106"/>
      <c r="RIX33" s="106"/>
      <c r="RIY33" s="106"/>
      <c r="RIZ33" s="106"/>
      <c r="RJA33" s="106"/>
      <c r="RJB33" s="106"/>
      <c r="RJC33" s="106"/>
      <c r="RJD33" s="106"/>
      <c r="RJE33" s="106"/>
      <c r="RJF33" s="106"/>
      <c r="RJG33" s="106"/>
      <c r="RJH33" s="106"/>
      <c r="RJI33" s="106"/>
      <c r="RJJ33" s="106"/>
      <c r="RJK33" s="106"/>
      <c r="RJL33" s="106"/>
      <c r="RJM33" s="106"/>
      <c r="RJN33" s="106"/>
      <c r="RJO33" s="106"/>
      <c r="RJP33" s="106"/>
      <c r="RJQ33" s="106"/>
      <c r="RJR33" s="106"/>
      <c r="RJS33" s="106"/>
      <c r="RJT33" s="106"/>
      <c r="RJU33" s="106"/>
      <c r="RJV33" s="106"/>
      <c r="RJW33" s="106"/>
      <c r="RJX33" s="106"/>
      <c r="RJY33" s="106"/>
      <c r="RJZ33" s="106"/>
      <c r="RKA33" s="106"/>
      <c r="RKB33" s="106"/>
      <c r="RKC33" s="106"/>
      <c r="RKD33" s="106"/>
      <c r="RKE33" s="106"/>
      <c r="RKF33" s="106"/>
      <c r="RKG33" s="106"/>
      <c r="RKH33" s="106"/>
      <c r="RKI33" s="106"/>
      <c r="RKJ33" s="106"/>
      <c r="RKK33" s="106"/>
      <c r="RKL33" s="106"/>
      <c r="RKM33" s="106"/>
      <c r="RKN33" s="106"/>
      <c r="RKO33" s="106"/>
      <c r="RKP33" s="106"/>
      <c r="RKQ33" s="106"/>
      <c r="RKR33" s="106"/>
      <c r="RKS33" s="106"/>
      <c r="RKT33" s="106"/>
      <c r="RKU33" s="106"/>
      <c r="RKV33" s="106"/>
      <c r="RKW33" s="106"/>
      <c r="RKX33" s="106"/>
      <c r="RKY33" s="106"/>
      <c r="RKZ33" s="106"/>
      <c r="RLA33" s="106"/>
      <c r="RLB33" s="106"/>
      <c r="RLC33" s="106"/>
      <c r="RLD33" s="106"/>
      <c r="RLE33" s="106"/>
      <c r="RLF33" s="106"/>
      <c r="RLG33" s="106"/>
      <c r="RLH33" s="106"/>
      <c r="RLI33" s="106"/>
      <c r="RLJ33" s="106"/>
      <c r="RLK33" s="106"/>
      <c r="RLL33" s="106"/>
      <c r="RLM33" s="106"/>
      <c r="RLN33" s="106"/>
      <c r="RLO33" s="106"/>
      <c r="RLP33" s="106"/>
      <c r="RLQ33" s="106"/>
      <c r="RLR33" s="106"/>
      <c r="RLS33" s="106"/>
      <c r="RLT33" s="106"/>
      <c r="RLU33" s="106"/>
      <c r="RLV33" s="106"/>
      <c r="RLW33" s="106"/>
      <c r="RLX33" s="106"/>
      <c r="RLY33" s="106"/>
      <c r="RLZ33" s="106"/>
      <c r="RMA33" s="106"/>
      <c r="RMB33" s="106"/>
      <c r="RMC33" s="106"/>
      <c r="RMD33" s="106"/>
      <c r="RME33" s="106"/>
      <c r="RMF33" s="106"/>
      <c r="RMG33" s="106"/>
      <c r="RMH33" s="106"/>
      <c r="RMI33" s="106"/>
      <c r="RMJ33" s="106"/>
      <c r="RMK33" s="106"/>
      <c r="RML33" s="106"/>
      <c r="RMM33" s="106"/>
      <c r="RMN33" s="106"/>
      <c r="RMO33" s="106"/>
      <c r="RMP33" s="106"/>
      <c r="RMQ33" s="106"/>
      <c r="RMR33" s="106"/>
      <c r="RMS33" s="106"/>
      <c r="RMT33" s="106"/>
      <c r="RMU33" s="106"/>
      <c r="RMV33" s="106"/>
      <c r="RMW33" s="106"/>
      <c r="RMX33" s="106"/>
      <c r="RMY33" s="106"/>
      <c r="RMZ33" s="106"/>
      <c r="RNA33" s="106"/>
      <c r="RNB33" s="106"/>
      <c r="RNC33" s="106"/>
      <c r="RND33" s="106"/>
      <c r="RNE33" s="106"/>
      <c r="RNF33" s="106"/>
      <c r="RNG33" s="106"/>
      <c r="RNH33" s="106"/>
      <c r="RNI33" s="106"/>
      <c r="RNJ33" s="106"/>
      <c r="RNK33" s="106"/>
      <c r="RNL33" s="106"/>
      <c r="RNM33" s="106"/>
      <c r="RNN33" s="106"/>
      <c r="RNO33" s="106"/>
      <c r="RNP33" s="106"/>
      <c r="RNQ33" s="106"/>
      <c r="RNR33" s="106"/>
      <c r="RNS33" s="106"/>
      <c r="RNT33" s="106"/>
      <c r="RNU33" s="106"/>
      <c r="RNV33" s="106"/>
      <c r="RNW33" s="106"/>
      <c r="RNX33" s="106"/>
      <c r="RNY33" s="106"/>
      <c r="RNZ33" s="106"/>
      <c r="ROA33" s="106"/>
      <c r="ROB33" s="106"/>
      <c r="ROC33" s="106"/>
      <c r="ROD33" s="106"/>
      <c r="ROE33" s="106"/>
      <c r="ROF33" s="106"/>
      <c r="ROG33" s="106"/>
      <c r="ROH33" s="106"/>
      <c r="ROI33" s="106"/>
      <c r="ROJ33" s="106"/>
      <c r="ROK33" s="106"/>
      <c r="ROL33" s="106"/>
      <c r="ROM33" s="106"/>
      <c r="RON33" s="106"/>
      <c r="ROO33" s="106"/>
      <c r="ROP33" s="106"/>
      <c r="ROQ33" s="106"/>
      <c r="ROR33" s="106"/>
      <c r="ROS33" s="106"/>
      <c r="ROT33" s="106"/>
      <c r="ROU33" s="106"/>
      <c r="ROV33" s="106"/>
      <c r="ROW33" s="106"/>
      <c r="ROX33" s="106"/>
      <c r="ROY33" s="106"/>
      <c r="ROZ33" s="106"/>
      <c r="RPA33" s="106"/>
      <c r="RPB33" s="106"/>
      <c r="RPC33" s="106"/>
      <c r="RPD33" s="106"/>
      <c r="RPE33" s="106"/>
      <c r="RPF33" s="106"/>
      <c r="RPG33" s="106"/>
      <c r="RPH33" s="106"/>
      <c r="RPI33" s="106"/>
      <c r="RPJ33" s="106"/>
      <c r="RPK33" s="106"/>
      <c r="RPL33" s="106"/>
      <c r="RPM33" s="106"/>
      <c r="RPN33" s="106"/>
      <c r="RPO33" s="106"/>
      <c r="RPP33" s="106"/>
      <c r="RPQ33" s="106"/>
      <c r="RPR33" s="106"/>
      <c r="RPS33" s="106"/>
      <c r="RPT33" s="106"/>
      <c r="RPU33" s="106"/>
      <c r="RPV33" s="106"/>
      <c r="RPW33" s="106"/>
      <c r="RPX33" s="106"/>
      <c r="RPY33" s="106"/>
      <c r="RPZ33" s="106"/>
      <c r="RQA33" s="106"/>
      <c r="RQB33" s="106"/>
      <c r="RQC33" s="106"/>
      <c r="RQD33" s="106"/>
      <c r="RQE33" s="106"/>
      <c r="RQF33" s="106"/>
      <c r="RQG33" s="106"/>
      <c r="RQH33" s="106"/>
      <c r="RQI33" s="106"/>
      <c r="RQJ33" s="106"/>
      <c r="RQK33" s="106"/>
      <c r="RQL33" s="106"/>
      <c r="RQM33" s="106"/>
      <c r="RQN33" s="106"/>
      <c r="RQO33" s="106"/>
      <c r="RQP33" s="106"/>
      <c r="RQQ33" s="106"/>
      <c r="RQR33" s="106"/>
      <c r="RQS33" s="106"/>
      <c r="RQT33" s="106"/>
      <c r="RQU33" s="106"/>
      <c r="RQV33" s="106"/>
      <c r="RQW33" s="106"/>
      <c r="RQX33" s="106"/>
      <c r="RQY33" s="106"/>
      <c r="RQZ33" s="106"/>
      <c r="RRA33" s="106"/>
      <c r="RRB33" s="106"/>
      <c r="RRC33" s="106"/>
      <c r="RRD33" s="106"/>
      <c r="RRE33" s="106"/>
      <c r="RRF33" s="106"/>
      <c r="RRG33" s="106"/>
      <c r="RRH33" s="106"/>
      <c r="RRI33" s="106"/>
      <c r="RRJ33" s="106"/>
      <c r="RRK33" s="106"/>
      <c r="RRL33" s="106"/>
      <c r="RRM33" s="106"/>
      <c r="RRN33" s="106"/>
      <c r="RRO33" s="106"/>
      <c r="RRP33" s="106"/>
      <c r="RRQ33" s="106"/>
      <c r="RRR33" s="106"/>
      <c r="RRS33" s="106"/>
      <c r="RRT33" s="106"/>
      <c r="RRU33" s="106"/>
      <c r="RRV33" s="106"/>
      <c r="RRW33" s="106"/>
      <c r="RRX33" s="106"/>
      <c r="RRY33" s="106"/>
      <c r="RRZ33" s="106"/>
      <c r="RSA33" s="106"/>
      <c r="RSB33" s="106"/>
      <c r="RSC33" s="106"/>
      <c r="RSD33" s="106"/>
      <c r="RSE33" s="106"/>
      <c r="RSF33" s="106"/>
      <c r="RSG33" s="106"/>
      <c r="RSH33" s="106"/>
      <c r="RSI33" s="106"/>
      <c r="RSJ33" s="106"/>
      <c r="RSK33" s="106"/>
      <c r="RSL33" s="106"/>
      <c r="RSM33" s="106"/>
      <c r="RSN33" s="106"/>
      <c r="RSO33" s="106"/>
      <c r="RSP33" s="106"/>
      <c r="RSQ33" s="106"/>
      <c r="RSR33" s="106"/>
      <c r="RSS33" s="106"/>
      <c r="RST33" s="106"/>
      <c r="RSU33" s="106"/>
      <c r="RSV33" s="106"/>
      <c r="RSW33" s="106"/>
      <c r="RSX33" s="106"/>
      <c r="RSY33" s="106"/>
      <c r="RSZ33" s="106"/>
      <c r="RTA33" s="106"/>
      <c r="RTB33" s="106"/>
      <c r="RTC33" s="106"/>
      <c r="RTD33" s="106"/>
      <c r="RTE33" s="106"/>
      <c r="RTF33" s="106"/>
      <c r="RTG33" s="106"/>
      <c r="RTH33" s="106"/>
      <c r="RTI33" s="106"/>
      <c r="RTJ33" s="106"/>
      <c r="RTK33" s="106"/>
      <c r="RTL33" s="106"/>
      <c r="RTM33" s="106"/>
      <c r="RTN33" s="106"/>
      <c r="RTO33" s="106"/>
      <c r="RTP33" s="106"/>
      <c r="RTQ33" s="106"/>
      <c r="RTR33" s="106"/>
      <c r="RTS33" s="106"/>
      <c r="RTT33" s="106"/>
      <c r="RTU33" s="106"/>
      <c r="RTV33" s="106"/>
      <c r="RTW33" s="106"/>
      <c r="RTX33" s="106"/>
      <c r="RTY33" s="106"/>
      <c r="RTZ33" s="106"/>
      <c r="RUA33" s="106"/>
      <c r="RUB33" s="106"/>
      <c r="RUC33" s="106"/>
      <c r="RUD33" s="106"/>
      <c r="RUE33" s="106"/>
      <c r="RUF33" s="106"/>
      <c r="RUG33" s="106"/>
      <c r="RUH33" s="106"/>
      <c r="RUI33" s="106"/>
      <c r="RUJ33" s="106"/>
      <c r="RUK33" s="106"/>
      <c r="RUL33" s="106"/>
      <c r="RUM33" s="106"/>
      <c r="RUN33" s="106"/>
      <c r="RUO33" s="106"/>
      <c r="RUP33" s="106"/>
      <c r="RUQ33" s="106"/>
      <c r="RUR33" s="106"/>
      <c r="RUS33" s="106"/>
      <c r="RUT33" s="106"/>
      <c r="RUU33" s="106"/>
      <c r="RUV33" s="106"/>
      <c r="RUW33" s="106"/>
      <c r="RUX33" s="106"/>
      <c r="RUY33" s="106"/>
      <c r="RUZ33" s="106"/>
      <c r="RVA33" s="106"/>
      <c r="RVB33" s="106"/>
      <c r="RVC33" s="106"/>
      <c r="RVD33" s="106"/>
      <c r="RVE33" s="106"/>
      <c r="RVF33" s="106"/>
      <c r="RVG33" s="106"/>
      <c r="RVH33" s="106"/>
      <c r="RVI33" s="106"/>
      <c r="RVJ33" s="106"/>
      <c r="RVK33" s="106"/>
      <c r="RVL33" s="106"/>
      <c r="RVM33" s="106"/>
      <c r="RVN33" s="106"/>
      <c r="RVO33" s="106"/>
      <c r="RVP33" s="106"/>
      <c r="RVQ33" s="106"/>
      <c r="RVR33" s="106"/>
      <c r="RVS33" s="106"/>
      <c r="RVT33" s="106"/>
      <c r="RVU33" s="106"/>
      <c r="RVV33" s="106"/>
      <c r="RVW33" s="106"/>
      <c r="RVX33" s="106"/>
      <c r="RVY33" s="106"/>
      <c r="RVZ33" s="106"/>
      <c r="RWA33" s="106"/>
      <c r="RWB33" s="106"/>
      <c r="RWC33" s="106"/>
      <c r="RWD33" s="106"/>
      <c r="RWE33" s="106"/>
      <c r="RWF33" s="106"/>
      <c r="RWG33" s="106"/>
      <c r="RWH33" s="106"/>
      <c r="RWI33" s="106"/>
      <c r="RWJ33" s="106"/>
      <c r="RWK33" s="106"/>
      <c r="RWL33" s="106"/>
      <c r="RWM33" s="106"/>
      <c r="RWN33" s="106"/>
      <c r="RWO33" s="106"/>
      <c r="RWP33" s="106"/>
      <c r="RWQ33" s="106"/>
      <c r="RWR33" s="106"/>
      <c r="RWS33" s="106"/>
      <c r="RWT33" s="106"/>
      <c r="RWU33" s="106"/>
      <c r="RWV33" s="106"/>
      <c r="RWW33" s="106"/>
      <c r="RWX33" s="106"/>
      <c r="RWY33" s="106"/>
      <c r="RWZ33" s="106"/>
      <c r="RXA33" s="106"/>
      <c r="RXB33" s="106"/>
      <c r="RXC33" s="106"/>
      <c r="RXD33" s="106"/>
      <c r="RXE33" s="106"/>
      <c r="RXF33" s="106"/>
      <c r="RXG33" s="106"/>
      <c r="RXH33" s="106"/>
      <c r="RXI33" s="106"/>
      <c r="RXJ33" s="106"/>
      <c r="RXK33" s="106"/>
      <c r="RXL33" s="106"/>
      <c r="RXM33" s="106"/>
      <c r="RXN33" s="106"/>
      <c r="RXO33" s="106"/>
      <c r="RXP33" s="106"/>
      <c r="RXQ33" s="106"/>
      <c r="RXR33" s="106"/>
      <c r="RXS33" s="106"/>
      <c r="RXT33" s="106"/>
      <c r="RXU33" s="106"/>
      <c r="RXV33" s="106"/>
      <c r="RXW33" s="106"/>
      <c r="RXX33" s="106"/>
      <c r="RXY33" s="106"/>
      <c r="RXZ33" s="106"/>
      <c r="RYA33" s="106"/>
      <c r="RYB33" s="106"/>
      <c r="RYC33" s="106"/>
      <c r="RYD33" s="106"/>
      <c r="RYE33" s="106"/>
      <c r="RYF33" s="106"/>
      <c r="RYG33" s="106"/>
      <c r="RYH33" s="106"/>
      <c r="RYI33" s="106"/>
      <c r="RYJ33" s="106"/>
      <c r="RYK33" s="106"/>
      <c r="RYL33" s="106"/>
      <c r="RYM33" s="106"/>
      <c r="RYN33" s="106"/>
      <c r="RYO33" s="106"/>
      <c r="RYP33" s="106"/>
      <c r="RYQ33" s="106"/>
      <c r="RYR33" s="106"/>
      <c r="RYS33" s="106"/>
      <c r="RYT33" s="106"/>
      <c r="RYU33" s="106"/>
      <c r="RYV33" s="106"/>
      <c r="RYW33" s="106"/>
      <c r="RYX33" s="106"/>
      <c r="RYY33" s="106"/>
      <c r="RYZ33" s="106"/>
      <c r="RZA33" s="106"/>
      <c r="RZB33" s="106"/>
      <c r="RZC33" s="106"/>
      <c r="RZD33" s="106"/>
      <c r="RZE33" s="106"/>
      <c r="RZF33" s="106"/>
      <c r="RZG33" s="106"/>
      <c r="RZH33" s="106"/>
      <c r="RZI33" s="106"/>
      <c r="RZJ33" s="106"/>
      <c r="RZK33" s="106"/>
      <c r="RZL33" s="106"/>
      <c r="RZM33" s="106"/>
      <c r="RZN33" s="106"/>
      <c r="RZO33" s="106"/>
      <c r="RZP33" s="106"/>
      <c r="RZQ33" s="106"/>
      <c r="RZR33" s="106"/>
      <c r="RZS33" s="106"/>
      <c r="RZT33" s="106"/>
      <c r="RZU33" s="106"/>
      <c r="RZV33" s="106"/>
      <c r="RZW33" s="106"/>
      <c r="RZX33" s="106"/>
      <c r="RZY33" s="106"/>
      <c r="RZZ33" s="106"/>
      <c r="SAA33" s="106"/>
      <c r="SAB33" s="106"/>
      <c r="SAC33" s="106"/>
      <c r="SAD33" s="106"/>
      <c r="SAE33" s="106"/>
      <c r="SAF33" s="106"/>
      <c r="SAG33" s="106"/>
      <c r="SAH33" s="106"/>
      <c r="SAI33" s="106"/>
      <c r="SAJ33" s="106"/>
      <c r="SAK33" s="106"/>
      <c r="SAL33" s="106"/>
      <c r="SAM33" s="106"/>
      <c r="SAN33" s="106"/>
      <c r="SAO33" s="106"/>
      <c r="SAP33" s="106"/>
      <c r="SAQ33" s="106"/>
      <c r="SAR33" s="106"/>
      <c r="SAS33" s="106"/>
      <c r="SAT33" s="106"/>
      <c r="SAU33" s="106"/>
      <c r="SAV33" s="106"/>
      <c r="SAW33" s="106"/>
      <c r="SAX33" s="106"/>
      <c r="SAY33" s="106"/>
      <c r="SAZ33" s="106"/>
      <c r="SBA33" s="106"/>
      <c r="SBB33" s="106"/>
      <c r="SBC33" s="106"/>
      <c r="SBD33" s="106"/>
      <c r="SBE33" s="106"/>
      <c r="SBF33" s="106"/>
      <c r="SBG33" s="106"/>
      <c r="SBH33" s="106"/>
      <c r="SBI33" s="106"/>
      <c r="SBJ33" s="106"/>
      <c r="SBK33" s="106"/>
      <c r="SBL33" s="106"/>
      <c r="SBM33" s="106"/>
      <c r="SBN33" s="106"/>
      <c r="SBO33" s="106"/>
      <c r="SBP33" s="106"/>
      <c r="SBQ33" s="106"/>
      <c r="SBR33" s="106"/>
      <c r="SBS33" s="106"/>
      <c r="SBT33" s="106"/>
      <c r="SBU33" s="106"/>
      <c r="SBV33" s="106"/>
      <c r="SBW33" s="106"/>
      <c r="SBX33" s="106"/>
      <c r="SBY33" s="106"/>
      <c r="SBZ33" s="106"/>
      <c r="SCA33" s="106"/>
      <c r="SCB33" s="106"/>
      <c r="SCC33" s="106"/>
      <c r="SCD33" s="106"/>
      <c r="SCE33" s="106"/>
      <c r="SCF33" s="106"/>
      <c r="SCG33" s="106"/>
      <c r="SCH33" s="106"/>
      <c r="SCI33" s="106"/>
      <c r="SCJ33" s="106"/>
      <c r="SCK33" s="106"/>
      <c r="SCL33" s="106"/>
      <c r="SCM33" s="106"/>
      <c r="SCN33" s="106"/>
      <c r="SCO33" s="106"/>
      <c r="SCP33" s="106"/>
      <c r="SCQ33" s="106"/>
      <c r="SCR33" s="106"/>
      <c r="SCS33" s="106"/>
      <c r="SCT33" s="106"/>
      <c r="SCU33" s="106"/>
      <c r="SCV33" s="106"/>
      <c r="SCW33" s="106"/>
      <c r="SCX33" s="106"/>
      <c r="SCY33" s="106"/>
      <c r="SCZ33" s="106"/>
      <c r="SDA33" s="106"/>
      <c r="SDB33" s="106"/>
      <c r="SDC33" s="106"/>
      <c r="SDD33" s="106"/>
      <c r="SDE33" s="106"/>
      <c r="SDF33" s="106"/>
      <c r="SDG33" s="106"/>
      <c r="SDH33" s="106"/>
      <c r="SDI33" s="106"/>
      <c r="SDJ33" s="106"/>
      <c r="SDK33" s="106"/>
      <c r="SDL33" s="106"/>
      <c r="SDM33" s="106"/>
      <c r="SDN33" s="106"/>
      <c r="SDO33" s="106"/>
      <c r="SDP33" s="106"/>
      <c r="SDQ33" s="106"/>
      <c r="SDR33" s="106"/>
      <c r="SDS33" s="106"/>
      <c r="SDT33" s="106"/>
      <c r="SDU33" s="106"/>
      <c r="SDV33" s="106"/>
      <c r="SDW33" s="106"/>
      <c r="SDX33" s="106"/>
      <c r="SDY33" s="106"/>
      <c r="SDZ33" s="106"/>
      <c r="SEA33" s="106"/>
      <c r="SEB33" s="106"/>
      <c r="SEC33" s="106"/>
      <c r="SED33" s="106"/>
      <c r="SEE33" s="106"/>
      <c r="SEF33" s="106"/>
      <c r="SEG33" s="106"/>
      <c r="SEH33" s="106"/>
      <c r="SEI33" s="106"/>
      <c r="SEJ33" s="106"/>
      <c r="SEK33" s="106"/>
      <c r="SEL33" s="106"/>
      <c r="SEM33" s="106"/>
      <c r="SEN33" s="106"/>
      <c r="SEO33" s="106"/>
      <c r="SEP33" s="106"/>
      <c r="SEQ33" s="106"/>
      <c r="SER33" s="106"/>
      <c r="SES33" s="106"/>
      <c r="SET33" s="106"/>
      <c r="SEU33" s="106"/>
      <c r="SEV33" s="106"/>
      <c r="SEW33" s="106"/>
      <c r="SEX33" s="106"/>
      <c r="SEY33" s="106"/>
      <c r="SEZ33" s="106"/>
      <c r="SFA33" s="106"/>
      <c r="SFB33" s="106"/>
      <c r="SFC33" s="106"/>
      <c r="SFD33" s="106"/>
      <c r="SFE33" s="106"/>
      <c r="SFF33" s="106"/>
      <c r="SFG33" s="106"/>
      <c r="SFH33" s="106"/>
      <c r="SFI33" s="106"/>
      <c r="SFJ33" s="106"/>
      <c r="SFK33" s="106"/>
      <c r="SFL33" s="106"/>
      <c r="SFM33" s="106"/>
      <c r="SFN33" s="106"/>
      <c r="SFO33" s="106"/>
      <c r="SFP33" s="106"/>
      <c r="SFQ33" s="106"/>
      <c r="SFR33" s="106"/>
      <c r="SFS33" s="106"/>
      <c r="SFT33" s="106"/>
      <c r="SFU33" s="106"/>
      <c r="SFV33" s="106"/>
      <c r="SFW33" s="106"/>
      <c r="SFX33" s="106"/>
      <c r="SFY33" s="106"/>
      <c r="SFZ33" s="106"/>
      <c r="SGA33" s="106"/>
      <c r="SGB33" s="106"/>
      <c r="SGC33" s="106"/>
      <c r="SGD33" s="106"/>
      <c r="SGE33" s="106"/>
      <c r="SGF33" s="106"/>
      <c r="SGG33" s="106"/>
      <c r="SGH33" s="106"/>
      <c r="SGI33" s="106"/>
      <c r="SGJ33" s="106"/>
      <c r="SGK33" s="106"/>
      <c r="SGL33" s="106"/>
      <c r="SGM33" s="106"/>
      <c r="SGN33" s="106"/>
      <c r="SGO33" s="106"/>
      <c r="SGP33" s="106"/>
      <c r="SGQ33" s="106"/>
      <c r="SGR33" s="106"/>
      <c r="SGS33" s="106"/>
      <c r="SGT33" s="106"/>
      <c r="SGU33" s="106"/>
      <c r="SGV33" s="106"/>
      <c r="SGW33" s="106"/>
      <c r="SGX33" s="106"/>
      <c r="SGY33" s="106"/>
      <c r="SGZ33" s="106"/>
      <c r="SHA33" s="106"/>
      <c r="SHB33" s="106"/>
      <c r="SHC33" s="106"/>
      <c r="SHD33" s="106"/>
      <c r="SHE33" s="106"/>
      <c r="SHF33" s="106"/>
      <c r="SHG33" s="106"/>
      <c r="SHH33" s="106"/>
      <c r="SHI33" s="106"/>
      <c r="SHJ33" s="106"/>
      <c r="SHK33" s="106"/>
      <c r="SHL33" s="106"/>
      <c r="SHM33" s="106"/>
      <c r="SHN33" s="106"/>
      <c r="SHO33" s="106"/>
      <c r="SHP33" s="106"/>
      <c r="SHQ33" s="106"/>
      <c r="SHR33" s="106"/>
      <c r="SHS33" s="106"/>
      <c r="SHT33" s="106"/>
      <c r="SHU33" s="106"/>
      <c r="SHV33" s="106"/>
      <c r="SHW33" s="106"/>
      <c r="SHX33" s="106"/>
      <c r="SHY33" s="106"/>
      <c r="SHZ33" s="106"/>
      <c r="SIA33" s="106"/>
      <c r="SIB33" s="106"/>
      <c r="SIC33" s="106"/>
      <c r="SID33" s="106"/>
      <c r="SIE33" s="106"/>
      <c r="SIF33" s="106"/>
      <c r="SIG33" s="106"/>
      <c r="SIH33" s="106"/>
      <c r="SII33" s="106"/>
      <c r="SIJ33" s="106"/>
      <c r="SIK33" s="106"/>
      <c r="SIL33" s="106"/>
      <c r="SIM33" s="106"/>
      <c r="SIN33" s="106"/>
      <c r="SIO33" s="106"/>
      <c r="SIP33" s="106"/>
      <c r="SIQ33" s="106"/>
      <c r="SIR33" s="106"/>
      <c r="SIS33" s="106"/>
      <c r="SIT33" s="106"/>
      <c r="SIU33" s="106"/>
      <c r="SIV33" s="106"/>
      <c r="SIW33" s="106"/>
      <c r="SIX33" s="106"/>
      <c r="SIY33" s="106"/>
      <c r="SIZ33" s="106"/>
      <c r="SJA33" s="106"/>
      <c r="SJB33" s="106"/>
      <c r="SJC33" s="106"/>
      <c r="SJD33" s="106"/>
      <c r="SJE33" s="106"/>
      <c r="SJF33" s="106"/>
      <c r="SJG33" s="106"/>
      <c r="SJH33" s="106"/>
      <c r="SJI33" s="106"/>
      <c r="SJJ33" s="106"/>
      <c r="SJK33" s="106"/>
      <c r="SJL33" s="106"/>
      <c r="SJM33" s="106"/>
      <c r="SJN33" s="106"/>
      <c r="SJO33" s="106"/>
      <c r="SJP33" s="106"/>
      <c r="SJQ33" s="106"/>
      <c r="SJR33" s="106"/>
      <c r="SJS33" s="106"/>
      <c r="SJT33" s="106"/>
      <c r="SJU33" s="106"/>
      <c r="SJV33" s="106"/>
      <c r="SJW33" s="106"/>
      <c r="SJX33" s="106"/>
      <c r="SJY33" s="106"/>
      <c r="SJZ33" s="106"/>
      <c r="SKA33" s="106"/>
      <c r="SKB33" s="106"/>
      <c r="SKC33" s="106"/>
      <c r="SKD33" s="106"/>
      <c r="SKE33" s="106"/>
      <c r="SKF33" s="106"/>
      <c r="SKG33" s="106"/>
      <c r="SKH33" s="106"/>
      <c r="SKI33" s="106"/>
      <c r="SKJ33" s="106"/>
      <c r="SKK33" s="106"/>
      <c r="SKL33" s="106"/>
      <c r="SKM33" s="106"/>
      <c r="SKN33" s="106"/>
      <c r="SKO33" s="106"/>
      <c r="SKP33" s="106"/>
      <c r="SKQ33" s="106"/>
      <c r="SKR33" s="106"/>
      <c r="SKS33" s="106"/>
      <c r="SKT33" s="106"/>
      <c r="SKU33" s="106"/>
      <c r="SKV33" s="106"/>
      <c r="SKW33" s="106"/>
      <c r="SKX33" s="106"/>
      <c r="SKY33" s="106"/>
      <c r="SKZ33" s="106"/>
      <c r="SLA33" s="106"/>
      <c r="SLB33" s="106"/>
      <c r="SLC33" s="106"/>
      <c r="SLD33" s="106"/>
      <c r="SLE33" s="106"/>
      <c r="SLF33" s="106"/>
      <c r="SLG33" s="106"/>
      <c r="SLH33" s="106"/>
      <c r="SLI33" s="106"/>
      <c r="SLJ33" s="106"/>
      <c r="SLK33" s="106"/>
      <c r="SLL33" s="106"/>
      <c r="SLM33" s="106"/>
      <c r="SLN33" s="106"/>
      <c r="SLO33" s="106"/>
      <c r="SLP33" s="106"/>
      <c r="SLQ33" s="106"/>
      <c r="SLR33" s="106"/>
      <c r="SLS33" s="106"/>
      <c r="SLT33" s="106"/>
      <c r="SLU33" s="106"/>
      <c r="SLV33" s="106"/>
      <c r="SLW33" s="106"/>
      <c r="SLX33" s="106"/>
      <c r="SLY33" s="106"/>
      <c r="SLZ33" s="106"/>
      <c r="SMA33" s="106"/>
      <c r="SMB33" s="106"/>
      <c r="SMC33" s="106"/>
      <c r="SMD33" s="106"/>
      <c r="SME33" s="106"/>
      <c r="SMF33" s="106"/>
      <c r="SMG33" s="106"/>
      <c r="SMH33" s="106"/>
      <c r="SMI33" s="106"/>
      <c r="SMJ33" s="106"/>
      <c r="SMK33" s="106"/>
      <c r="SML33" s="106"/>
      <c r="SMM33" s="106"/>
      <c r="SMN33" s="106"/>
      <c r="SMO33" s="106"/>
      <c r="SMP33" s="106"/>
      <c r="SMQ33" s="106"/>
      <c r="SMR33" s="106"/>
      <c r="SMS33" s="106"/>
      <c r="SMT33" s="106"/>
      <c r="SMU33" s="106"/>
      <c r="SMV33" s="106"/>
      <c r="SMW33" s="106"/>
      <c r="SMX33" s="106"/>
      <c r="SMY33" s="106"/>
      <c r="SMZ33" s="106"/>
      <c r="SNA33" s="106"/>
      <c r="SNB33" s="106"/>
      <c r="SNC33" s="106"/>
      <c r="SND33" s="106"/>
      <c r="SNE33" s="106"/>
      <c r="SNF33" s="106"/>
      <c r="SNG33" s="106"/>
      <c r="SNH33" s="106"/>
      <c r="SNI33" s="106"/>
      <c r="SNJ33" s="106"/>
      <c r="SNK33" s="106"/>
      <c r="SNL33" s="106"/>
      <c r="SNM33" s="106"/>
      <c r="SNN33" s="106"/>
      <c r="SNO33" s="106"/>
      <c r="SNP33" s="106"/>
      <c r="SNQ33" s="106"/>
      <c r="SNR33" s="106"/>
      <c r="SNS33" s="106"/>
      <c r="SNT33" s="106"/>
      <c r="SNU33" s="106"/>
      <c r="SNV33" s="106"/>
      <c r="SNW33" s="106"/>
      <c r="SNX33" s="106"/>
      <c r="SNY33" s="106"/>
      <c r="SNZ33" s="106"/>
      <c r="SOA33" s="106"/>
      <c r="SOB33" s="106"/>
      <c r="SOC33" s="106"/>
      <c r="SOD33" s="106"/>
      <c r="SOE33" s="106"/>
      <c r="SOF33" s="106"/>
      <c r="SOG33" s="106"/>
      <c r="SOH33" s="106"/>
      <c r="SOI33" s="106"/>
      <c r="SOJ33" s="106"/>
      <c r="SOK33" s="106"/>
      <c r="SOL33" s="106"/>
      <c r="SOM33" s="106"/>
      <c r="SON33" s="106"/>
      <c r="SOO33" s="106"/>
      <c r="SOP33" s="106"/>
      <c r="SOQ33" s="106"/>
      <c r="SOR33" s="106"/>
      <c r="SOS33" s="106"/>
      <c r="SOT33" s="106"/>
      <c r="SOU33" s="106"/>
      <c r="SOV33" s="106"/>
      <c r="SOW33" s="106"/>
      <c r="SOX33" s="106"/>
      <c r="SOY33" s="106"/>
      <c r="SOZ33" s="106"/>
      <c r="SPA33" s="106"/>
      <c r="SPB33" s="106"/>
      <c r="SPC33" s="106"/>
      <c r="SPD33" s="106"/>
      <c r="SPE33" s="106"/>
      <c r="SPF33" s="106"/>
      <c r="SPG33" s="106"/>
      <c r="SPH33" s="106"/>
      <c r="SPI33" s="106"/>
      <c r="SPJ33" s="106"/>
      <c r="SPK33" s="106"/>
      <c r="SPL33" s="106"/>
      <c r="SPM33" s="106"/>
      <c r="SPN33" s="106"/>
      <c r="SPO33" s="106"/>
      <c r="SPP33" s="106"/>
      <c r="SPQ33" s="106"/>
      <c r="SPR33" s="106"/>
      <c r="SPS33" s="106"/>
      <c r="SPT33" s="106"/>
      <c r="SPU33" s="106"/>
      <c r="SPV33" s="106"/>
      <c r="SPW33" s="106"/>
      <c r="SPX33" s="106"/>
      <c r="SPY33" s="106"/>
      <c r="SPZ33" s="106"/>
      <c r="SQA33" s="106"/>
      <c r="SQB33" s="106"/>
      <c r="SQC33" s="106"/>
      <c r="SQD33" s="106"/>
      <c r="SQE33" s="106"/>
      <c r="SQF33" s="106"/>
      <c r="SQG33" s="106"/>
      <c r="SQH33" s="106"/>
      <c r="SQI33" s="106"/>
      <c r="SQJ33" s="106"/>
      <c r="SQK33" s="106"/>
      <c r="SQL33" s="106"/>
      <c r="SQM33" s="106"/>
      <c r="SQN33" s="106"/>
      <c r="SQO33" s="106"/>
      <c r="SQP33" s="106"/>
      <c r="SQQ33" s="106"/>
      <c r="SQR33" s="106"/>
      <c r="SQS33" s="106"/>
      <c r="SQT33" s="106"/>
      <c r="SQU33" s="106"/>
      <c r="SQV33" s="106"/>
      <c r="SQW33" s="106"/>
      <c r="SQX33" s="106"/>
      <c r="SQY33" s="106"/>
      <c r="SQZ33" s="106"/>
      <c r="SRA33" s="106"/>
      <c r="SRB33" s="106"/>
      <c r="SRC33" s="106"/>
      <c r="SRD33" s="106"/>
      <c r="SRE33" s="106"/>
      <c r="SRF33" s="106"/>
      <c r="SRG33" s="106"/>
      <c r="SRH33" s="106"/>
      <c r="SRI33" s="106"/>
      <c r="SRJ33" s="106"/>
      <c r="SRK33" s="106"/>
      <c r="SRL33" s="106"/>
      <c r="SRM33" s="106"/>
      <c r="SRN33" s="106"/>
      <c r="SRO33" s="106"/>
      <c r="SRP33" s="106"/>
      <c r="SRQ33" s="106"/>
      <c r="SRR33" s="106"/>
      <c r="SRS33" s="106"/>
      <c r="SRT33" s="106"/>
      <c r="SRU33" s="106"/>
      <c r="SRV33" s="106"/>
      <c r="SRW33" s="106"/>
      <c r="SRX33" s="106"/>
      <c r="SRY33" s="106"/>
      <c r="SRZ33" s="106"/>
      <c r="SSA33" s="106"/>
      <c r="SSB33" s="106"/>
      <c r="SSC33" s="106"/>
      <c r="SSD33" s="106"/>
      <c r="SSE33" s="106"/>
      <c r="SSF33" s="106"/>
      <c r="SSG33" s="106"/>
      <c r="SSH33" s="106"/>
      <c r="SSI33" s="106"/>
      <c r="SSJ33" s="106"/>
      <c r="SSK33" s="106"/>
      <c r="SSL33" s="106"/>
      <c r="SSM33" s="106"/>
      <c r="SSN33" s="106"/>
      <c r="SSO33" s="106"/>
      <c r="SSP33" s="106"/>
      <c r="SSQ33" s="106"/>
      <c r="SSR33" s="106"/>
      <c r="SSS33" s="106"/>
      <c r="SST33" s="106"/>
      <c r="SSU33" s="106"/>
      <c r="SSV33" s="106"/>
      <c r="SSW33" s="106"/>
      <c r="SSX33" s="106"/>
      <c r="SSY33" s="106"/>
      <c r="SSZ33" s="106"/>
      <c r="STA33" s="106"/>
      <c r="STB33" s="106"/>
      <c r="STC33" s="106"/>
      <c r="STD33" s="106"/>
      <c r="STE33" s="106"/>
      <c r="STF33" s="106"/>
      <c r="STG33" s="106"/>
      <c r="STH33" s="106"/>
      <c r="STI33" s="106"/>
      <c r="STJ33" s="106"/>
      <c r="STK33" s="106"/>
      <c r="STL33" s="106"/>
      <c r="STM33" s="106"/>
      <c r="STN33" s="106"/>
      <c r="STO33" s="106"/>
      <c r="STP33" s="106"/>
      <c r="STQ33" s="106"/>
      <c r="STR33" s="106"/>
      <c r="STS33" s="106"/>
      <c r="STT33" s="106"/>
      <c r="STU33" s="106"/>
      <c r="STV33" s="106"/>
      <c r="STW33" s="106"/>
      <c r="STX33" s="106"/>
      <c r="STY33" s="106"/>
      <c r="STZ33" s="106"/>
      <c r="SUA33" s="106"/>
      <c r="SUB33" s="106"/>
      <c r="SUC33" s="106"/>
      <c r="SUD33" s="106"/>
      <c r="SUE33" s="106"/>
      <c r="SUF33" s="106"/>
      <c r="SUG33" s="106"/>
      <c r="SUH33" s="106"/>
      <c r="SUI33" s="106"/>
      <c r="SUJ33" s="106"/>
      <c r="SUK33" s="106"/>
      <c r="SUL33" s="106"/>
      <c r="SUM33" s="106"/>
      <c r="SUN33" s="106"/>
      <c r="SUO33" s="106"/>
      <c r="SUP33" s="106"/>
      <c r="SUQ33" s="106"/>
      <c r="SUR33" s="106"/>
      <c r="SUS33" s="106"/>
      <c r="SUT33" s="106"/>
      <c r="SUU33" s="106"/>
      <c r="SUV33" s="106"/>
      <c r="SUW33" s="106"/>
      <c r="SUX33" s="106"/>
      <c r="SUY33" s="106"/>
      <c r="SUZ33" s="106"/>
      <c r="SVA33" s="106"/>
      <c r="SVB33" s="106"/>
      <c r="SVC33" s="106"/>
      <c r="SVD33" s="106"/>
      <c r="SVE33" s="106"/>
      <c r="SVF33" s="106"/>
      <c r="SVG33" s="106"/>
      <c r="SVH33" s="106"/>
      <c r="SVI33" s="106"/>
      <c r="SVJ33" s="106"/>
      <c r="SVK33" s="106"/>
      <c r="SVL33" s="106"/>
      <c r="SVM33" s="106"/>
      <c r="SVN33" s="106"/>
      <c r="SVO33" s="106"/>
      <c r="SVP33" s="106"/>
      <c r="SVQ33" s="106"/>
      <c r="SVR33" s="106"/>
      <c r="SVS33" s="106"/>
      <c r="SVT33" s="106"/>
      <c r="SVU33" s="106"/>
      <c r="SVV33" s="106"/>
      <c r="SVW33" s="106"/>
      <c r="SVX33" s="106"/>
      <c r="SVY33" s="106"/>
      <c r="SVZ33" s="106"/>
      <c r="SWA33" s="106"/>
      <c r="SWB33" s="106"/>
      <c r="SWC33" s="106"/>
      <c r="SWD33" s="106"/>
      <c r="SWE33" s="106"/>
      <c r="SWF33" s="106"/>
      <c r="SWG33" s="106"/>
      <c r="SWH33" s="106"/>
      <c r="SWI33" s="106"/>
      <c r="SWJ33" s="106"/>
      <c r="SWK33" s="106"/>
      <c r="SWL33" s="106"/>
      <c r="SWM33" s="106"/>
      <c r="SWN33" s="106"/>
      <c r="SWO33" s="106"/>
      <c r="SWP33" s="106"/>
      <c r="SWQ33" s="106"/>
      <c r="SWR33" s="106"/>
      <c r="SWS33" s="106"/>
      <c r="SWT33" s="106"/>
      <c r="SWU33" s="106"/>
      <c r="SWV33" s="106"/>
      <c r="SWW33" s="106"/>
      <c r="SWX33" s="106"/>
      <c r="SWY33" s="106"/>
      <c r="SWZ33" s="106"/>
      <c r="SXA33" s="106"/>
      <c r="SXB33" s="106"/>
      <c r="SXC33" s="106"/>
      <c r="SXD33" s="106"/>
      <c r="SXE33" s="106"/>
      <c r="SXF33" s="106"/>
      <c r="SXG33" s="106"/>
      <c r="SXH33" s="106"/>
      <c r="SXI33" s="106"/>
      <c r="SXJ33" s="106"/>
      <c r="SXK33" s="106"/>
      <c r="SXL33" s="106"/>
      <c r="SXM33" s="106"/>
      <c r="SXN33" s="106"/>
      <c r="SXO33" s="106"/>
      <c r="SXP33" s="106"/>
      <c r="SXQ33" s="106"/>
      <c r="SXR33" s="106"/>
      <c r="SXS33" s="106"/>
      <c r="SXT33" s="106"/>
      <c r="SXU33" s="106"/>
      <c r="SXV33" s="106"/>
      <c r="SXW33" s="106"/>
      <c r="SXX33" s="106"/>
      <c r="SXY33" s="106"/>
      <c r="SXZ33" s="106"/>
      <c r="SYA33" s="106"/>
      <c r="SYB33" s="106"/>
      <c r="SYC33" s="106"/>
      <c r="SYD33" s="106"/>
      <c r="SYE33" s="106"/>
      <c r="SYF33" s="106"/>
      <c r="SYG33" s="106"/>
      <c r="SYH33" s="106"/>
      <c r="SYI33" s="106"/>
      <c r="SYJ33" s="106"/>
      <c r="SYK33" s="106"/>
      <c r="SYL33" s="106"/>
      <c r="SYM33" s="106"/>
      <c r="SYN33" s="106"/>
      <c r="SYO33" s="106"/>
      <c r="SYP33" s="106"/>
      <c r="SYQ33" s="106"/>
      <c r="SYR33" s="106"/>
      <c r="SYS33" s="106"/>
      <c r="SYT33" s="106"/>
      <c r="SYU33" s="106"/>
      <c r="SYV33" s="106"/>
      <c r="SYW33" s="106"/>
      <c r="SYX33" s="106"/>
      <c r="SYY33" s="106"/>
      <c r="SYZ33" s="106"/>
      <c r="SZA33" s="106"/>
      <c r="SZB33" s="106"/>
      <c r="SZC33" s="106"/>
      <c r="SZD33" s="106"/>
      <c r="SZE33" s="106"/>
      <c r="SZF33" s="106"/>
      <c r="SZG33" s="106"/>
      <c r="SZH33" s="106"/>
      <c r="SZI33" s="106"/>
      <c r="SZJ33" s="106"/>
      <c r="SZK33" s="106"/>
      <c r="SZL33" s="106"/>
      <c r="SZM33" s="106"/>
      <c r="SZN33" s="106"/>
      <c r="SZO33" s="106"/>
      <c r="SZP33" s="106"/>
      <c r="SZQ33" s="106"/>
      <c r="SZR33" s="106"/>
      <c r="SZS33" s="106"/>
      <c r="SZT33" s="106"/>
      <c r="SZU33" s="106"/>
      <c r="SZV33" s="106"/>
      <c r="SZW33" s="106"/>
      <c r="SZX33" s="106"/>
      <c r="SZY33" s="106"/>
      <c r="SZZ33" s="106"/>
      <c r="TAA33" s="106"/>
      <c r="TAB33" s="106"/>
      <c r="TAC33" s="106"/>
      <c r="TAD33" s="106"/>
      <c r="TAE33" s="106"/>
      <c r="TAF33" s="106"/>
      <c r="TAG33" s="106"/>
      <c r="TAH33" s="106"/>
      <c r="TAI33" s="106"/>
      <c r="TAJ33" s="106"/>
      <c r="TAK33" s="106"/>
      <c r="TAL33" s="106"/>
      <c r="TAM33" s="106"/>
      <c r="TAN33" s="106"/>
      <c r="TAO33" s="106"/>
      <c r="TAP33" s="106"/>
      <c r="TAQ33" s="106"/>
      <c r="TAR33" s="106"/>
      <c r="TAS33" s="106"/>
      <c r="TAT33" s="106"/>
      <c r="TAU33" s="106"/>
      <c r="TAV33" s="106"/>
      <c r="TAW33" s="106"/>
      <c r="TAX33" s="106"/>
      <c r="TAY33" s="106"/>
      <c r="TAZ33" s="106"/>
      <c r="TBA33" s="106"/>
      <c r="TBB33" s="106"/>
      <c r="TBC33" s="106"/>
      <c r="TBD33" s="106"/>
      <c r="TBE33" s="106"/>
      <c r="TBF33" s="106"/>
      <c r="TBG33" s="106"/>
      <c r="TBH33" s="106"/>
      <c r="TBI33" s="106"/>
      <c r="TBJ33" s="106"/>
      <c r="TBK33" s="106"/>
      <c r="TBL33" s="106"/>
      <c r="TBM33" s="106"/>
      <c r="TBN33" s="106"/>
      <c r="TBO33" s="106"/>
      <c r="TBP33" s="106"/>
      <c r="TBQ33" s="106"/>
      <c r="TBR33" s="106"/>
      <c r="TBS33" s="106"/>
      <c r="TBT33" s="106"/>
      <c r="TBU33" s="106"/>
      <c r="TBV33" s="106"/>
      <c r="TBW33" s="106"/>
      <c r="TBX33" s="106"/>
      <c r="TBY33" s="106"/>
      <c r="TBZ33" s="106"/>
      <c r="TCA33" s="106"/>
      <c r="TCB33" s="106"/>
      <c r="TCC33" s="106"/>
      <c r="TCD33" s="106"/>
      <c r="TCE33" s="106"/>
      <c r="TCF33" s="106"/>
      <c r="TCG33" s="106"/>
      <c r="TCH33" s="106"/>
      <c r="TCI33" s="106"/>
      <c r="TCJ33" s="106"/>
      <c r="TCK33" s="106"/>
      <c r="TCL33" s="106"/>
      <c r="TCM33" s="106"/>
      <c r="TCN33" s="106"/>
      <c r="TCO33" s="106"/>
      <c r="TCP33" s="106"/>
      <c r="TCQ33" s="106"/>
      <c r="TCR33" s="106"/>
      <c r="TCS33" s="106"/>
      <c r="TCT33" s="106"/>
      <c r="TCU33" s="106"/>
      <c r="TCV33" s="106"/>
      <c r="TCW33" s="106"/>
      <c r="TCX33" s="106"/>
      <c r="TCY33" s="106"/>
      <c r="TCZ33" s="106"/>
      <c r="TDA33" s="106"/>
      <c r="TDB33" s="106"/>
      <c r="TDC33" s="106"/>
      <c r="TDD33" s="106"/>
      <c r="TDE33" s="106"/>
      <c r="TDF33" s="106"/>
      <c r="TDG33" s="106"/>
      <c r="TDH33" s="106"/>
      <c r="TDI33" s="106"/>
      <c r="TDJ33" s="106"/>
      <c r="TDK33" s="106"/>
      <c r="TDL33" s="106"/>
      <c r="TDM33" s="106"/>
      <c r="TDN33" s="106"/>
      <c r="TDO33" s="106"/>
      <c r="TDP33" s="106"/>
      <c r="TDQ33" s="106"/>
      <c r="TDR33" s="106"/>
      <c r="TDS33" s="106"/>
      <c r="TDT33" s="106"/>
      <c r="TDU33" s="106"/>
      <c r="TDV33" s="106"/>
      <c r="TDW33" s="106"/>
      <c r="TDX33" s="106"/>
      <c r="TDY33" s="106"/>
      <c r="TDZ33" s="106"/>
      <c r="TEA33" s="106"/>
      <c r="TEB33" s="106"/>
      <c r="TEC33" s="106"/>
      <c r="TED33" s="106"/>
      <c r="TEE33" s="106"/>
      <c r="TEF33" s="106"/>
      <c r="TEG33" s="106"/>
      <c r="TEH33" s="106"/>
      <c r="TEI33" s="106"/>
      <c r="TEJ33" s="106"/>
      <c r="TEK33" s="106"/>
      <c r="TEL33" s="106"/>
      <c r="TEM33" s="106"/>
      <c r="TEN33" s="106"/>
      <c r="TEO33" s="106"/>
      <c r="TEP33" s="106"/>
      <c r="TEQ33" s="106"/>
      <c r="TER33" s="106"/>
      <c r="TES33" s="106"/>
      <c r="TET33" s="106"/>
      <c r="TEU33" s="106"/>
      <c r="TEV33" s="106"/>
      <c r="TEW33" s="106"/>
      <c r="TEX33" s="106"/>
      <c r="TEY33" s="106"/>
      <c r="TEZ33" s="106"/>
      <c r="TFA33" s="106"/>
      <c r="TFB33" s="106"/>
      <c r="TFC33" s="106"/>
      <c r="TFD33" s="106"/>
      <c r="TFE33" s="106"/>
      <c r="TFF33" s="106"/>
      <c r="TFG33" s="106"/>
      <c r="TFH33" s="106"/>
      <c r="TFI33" s="106"/>
      <c r="TFJ33" s="106"/>
      <c r="TFK33" s="106"/>
      <c r="TFL33" s="106"/>
      <c r="TFM33" s="106"/>
      <c r="TFN33" s="106"/>
      <c r="TFO33" s="106"/>
      <c r="TFP33" s="106"/>
      <c r="TFQ33" s="106"/>
      <c r="TFR33" s="106"/>
      <c r="TFS33" s="106"/>
      <c r="TFT33" s="106"/>
      <c r="TFU33" s="106"/>
      <c r="TFV33" s="106"/>
      <c r="TFW33" s="106"/>
      <c r="TFX33" s="106"/>
      <c r="TFY33" s="106"/>
      <c r="TFZ33" s="106"/>
      <c r="TGA33" s="106"/>
      <c r="TGB33" s="106"/>
      <c r="TGC33" s="106"/>
      <c r="TGD33" s="106"/>
      <c r="TGE33" s="106"/>
      <c r="TGF33" s="106"/>
      <c r="TGG33" s="106"/>
      <c r="TGH33" s="106"/>
      <c r="TGI33" s="106"/>
      <c r="TGJ33" s="106"/>
      <c r="TGK33" s="106"/>
      <c r="TGL33" s="106"/>
      <c r="TGM33" s="106"/>
      <c r="TGN33" s="106"/>
      <c r="TGO33" s="106"/>
      <c r="TGP33" s="106"/>
      <c r="TGQ33" s="106"/>
      <c r="TGR33" s="106"/>
      <c r="TGS33" s="106"/>
      <c r="TGT33" s="106"/>
      <c r="TGU33" s="106"/>
      <c r="TGV33" s="106"/>
      <c r="TGW33" s="106"/>
      <c r="TGX33" s="106"/>
      <c r="TGY33" s="106"/>
      <c r="TGZ33" s="106"/>
      <c r="THA33" s="106"/>
      <c r="THB33" s="106"/>
      <c r="THC33" s="106"/>
      <c r="THD33" s="106"/>
      <c r="THE33" s="106"/>
      <c r="THF33" s="106"/>
      <c r="THG33" s="106"/>
      <c r="THH33" s="106"/>
      <c r="THI33" s="106"/>
      <c r="THJ33" s="106"/>
      <c r="THK33" s="106"/>
      <c r="THL33" s="106"/>
      <c r="THM33" s="106"/>
      <c r="THN33" s="106"/>
      <c r="THO33" s="106"/>
      <c r="THP33" s="106"/>
      <c r="THQ33" s="106"/>
      <c r="THR33" s="106"/>
      <c r="THS33" s="106"/>
      <c r="THT33" s="106"/>
      <c r="THU33" s="106"/>
      <c r="THV33" s="106"/>
      <c r="THW33" s="106"/>
      <c r="THX33" s="106"/>
      <c r="THY33" s="106"/>
      <c r="THZ33" s="106"/>
      <c r="TIA33" s="106"/>
      <c r="TIB33" s="106"/>
      <c r="TIC33" s="106"/>
      <c r="TID33" s="106"/>
      <c r="TIE33" s="106"/>
      <c r="TIF33" s="106"/>
      <c r="TIG33" s="106"/>
      <c r="TIH33" s="106"/>
      <c r="TII33" s="106"/>
      <c r="TIJ33" s="106"/>
      <c r="TIK33" s="106"/>
      <c r="TIL33" s="106"/>
      <c r="TIM33" s="106"/>
      <c r="TIN33" s="106"/>
      <c r="TIO33" s="106"/>
      <c r="TIP33" s="106"/>
      <c r="TIQ33" s="106"/>
      <c r="TIR33" s="106"/>
      <c r="TIS33" s="106"/>
      <c r="TIT33" s="106"/>
      <c r="TIU33" s="106"/>
      <c r="TIV33" s="106"/>
      <c r="TIW33" s="106"/>
      <c r="TIX33" s="106"/>
      <c r="TIY33" s="106"/>
      <c r="TIZ33" s="106"/>
      <c r="TJA33" s="106"/>
      <c r="TJB33" s="106"/>
      <c r="TJC33" s="106"/>
      <c r="TJD33" s="106"/>
      <c r="TJE33" s="106"/>
      <c r="TJF33" s="106"/>
      <c r="TJG33" s="106"/>
      <c r="TJH33" s="106"/>
      <c r="TJI33" s="106"/>
      <c r="TJJ33" s="106"/>
      <c r="TJK33" s="106"/>
      <c r="TJL33" s="106"/>
      <c r="TJM33" s="106"/>
      <c r="TJN33" s="106"/>
      <c r="TJO33" s="106"/>
      <c r="TJP33" s="106"/>
      <c r="TJQ33" s="106"/>
      <c r="TJR33" s="106"/>
      <c r="TJS33" s="106"/>
      <c r="TJT33" s="106"/>
      <c r="TJU33" s="106"/>
      <c r="TJV33" s="106"/>
      <c r="TJW33" s="106"/>
      <c r="TJX33" s="106"/>
      <c r="TJY33" s="106"/>
      <c r="TJZ33" s="106"/>
      <c r="TKA33" s="106"/>
      <c r="TKB33" s="106"/>
      <c r="TKC33" s="106"/>
      <c r="TKD33" s="106"/>
      <c r="TKE33" s="106"/>
      <c r="TKF33" s="106"/>
      <c r="TKG33" s="106"/>
      <c r="TKH33" s="106"/>
      <c r="TKI33" s="106"/>
      <c r="TKJ33" s="106"/>
      <c r="TKK33" s="106"/>
      <c r="TKL33" s="106"/>
      <c r="TKM33" s="106"/>
      <c r="TKN33" s="106"/>
      <c r="TKO33" s="106"/>
      <c r="TKP33" s="106"/>
      <c r="TKQ33" s="106"/>
      <c r="TKR33" s="106"/>
      <c r="TKS33" s="106"/>
      <c r="TKT33" s="106"/>
      <c r="TKU33" s="106"/>
      <c r="TKV33" s="106"/>
      <c r="TKW33" s="106"/>
      <c r="TKX33" s="106"/>
      <c r="TKY33" s="106"/>
      <c r="TKZ33" s="106"/>
      <c r="TLA33" s="106"/>
      <c r="TLB33" s="106"/>
      <c r="TLC33" s="106"/>
      <c r="TLD33" s="106"/>
      <c r="TLE33" s="106"/>
      <c r="TLF33" s="106"/>
      <c r="TLG33" s="106"/>
      <c r="TLH33" s="106"/>
      <c r="TLI33" s="106"/>
      <c r="TLJ33" s="106"/>
      <c r="TLK33" s="106"/>
      <c r="TLL33" s="106"/>
      <c r="TLM33" s="106"/>
      <c r="TLN33" s="106"/>
      <c r="TLO33" s="106"/>
      <c r="TLP33" s="106"/>
      <c r="TLQ33" s="106"/>
      <c r="TLR33" s="106"/>
      <c r="TLS33" s="106"/>
      <c r="TLT33" s="106"/>
      <c r="TLU33" s="106"/>
      <c r="TLV33" s="106"/>
      <c r="TLW33" s="106"/>
      <c r="TLX33" s="106"/>
      <c r="TLY33" s="106"/>
      <c r="TLZ33" s="106"/>
      <c r="TMA33" s="106"/>
      <c r="TMB33" s="106"/>
      <c r="TMC33" s="106"/>
      <c r="TMD33" s="106"/>
      <c r="TME33" s="106"/>
      <c r="TMF33" s="106"/>
      <c r="TMG33" s="106"/>
      <c r="TMH33" s="106"/>
      <c r="TMI33" s="106"/>
      <c r="TMJ33" s="106"/>
      <c r="TMK33" s="106"/>
      <c r="TML33" s="106"/>
      <c r="TMM33" s="106"/>
      <c r="TMN33" s="106"/>
      <c r="TMO33" s="106"/>
      <c r="TMP33" s="106"/>
      <c r="TMQ33" s="106"/>
      <c r="TMR33" s="106"/>
      <c r="TMS33" s="106"/>
      <c r="TMT33" s="106"/>
      <c r="TMU33" s="106"/>
      <c r="TMV33" s="106"/>
      <c r="TMW33" s="106"/>
      <c r="TMX33" s="106"/>
      <c r="TMY33" s="106"/>
      <c r="TMZ33" s="106"/>
      <c r="TNA33" s="106"/>
      <c r="TNB33" s="106"/>
      <c r="TNC33" s="106"/>
      <c r="TND33" s="106"/>
      <c r="TNE33" s="106"/>
      <c r="TNF33" s="106"/>
      <c r="TNG33" s="106"/>
      <c r="TNH33" s="106"/>
      <c r="TNI33" s="106"/>
      <c r="TNJ33" s="106"/>
      <c r="TNK33" s="106"/>
      <c r="TNL33" s="106"/>
      <c r="TNM33" s="106"/>
      <c r="TNN33" s="106"/>
      <c r="TNO33" s="106"/>
      <c r="TNP33" s="106"/>
      <c r="TNQ33" s="106"/>
      <c r="TNR33" s="106"/>
      <c r="TNS33" s="106"/>
      <c r="TNT33" s="106"/>
      <c r="TNU33" s="106"/>
      <c r="TNV33" s="106"/>
      <c r="TNW33" s="106"/>
      <c r="TNX33" s="106"/>
      <c r="TNY33" s="106"/>
      <c r="TNZ33" s="106"/>
      <c r="TOA33" s="106"/>
      <c r="TOB33" s="106"/>
      <c r="TOC33" s="106"/>
      <c r="TOD33" s="106"/>
      <c r="TOE33" s="106"/>
      <c r="TOF33" s="106"/>
      <c r="TOG33" s="106"/>
      <c r="TOH33" s="106"/>
      <c r="TOI33" s="106"/>
      <c r="TOJ33" s="106"/>
      <c r="TOK33" s="106"/>
      <c r="TOL33" s="106"/>
      <c r="TOM33" s="106"/>
      <c r="TON33" s="106"/>
      <c r="TOO33" s="106"/>
      <c r="TOP33" s="106"/>
      <c r="TOQ33" s="106"/>
      <c r="TOR33" s="106"/>
      <c r="TOS33" s="106"/>
      <c r="TOT33" s="106"/>
      <c r="TOU33" s="106"/>
      <c r="TOV33" s="106"/>
      <c r="TOW33" s="106"/>
      <c r="TOX33" s="106"/>
      <c r="TOY33" s="106"/>
      <c r="TOZ33" s="106"/>
      <c r="TPA33" s="106"/>
      <c r="TPB33" s="106"/>
      <c r="TPC33" s="106"/>
      <c r="TPD33" s="106"/>
      <c r="TPE33" s="106"/>
      <c r="TPF33" s="106"/>
      <c r="TPG33" s="106"/>
      <c r="TPH33" s="106"/>
      <c r="TPI33" s="106"/>
      <c r="TPJ33" s="106"/>
      <c r="TPK33" s="106"/>
      <c r="TPL33" s="106"/>
      <c r="TPM33" s="106"/>
      <c r="TPN33" s="106"/>
      <c r="TPO33" s="106"/>
      <c r="TPP33" s="106"/>
      <c r="TPQ33" s="106"/>
      <c r="TPR33" s="106"/>
      <c r="TPS33" s="106"/>
      <c r="TPT33" s="106"/>
      <c r="TPU33" s="106"/>
      <c r="TPV33" s="106"/>
      <c r="TPW33" s="106"/>
      <c r="TPX33" s="106"/>
      <c r="TPY33" s="106"/>
      <c r="TPZ33" s="106"/>
      <c r="TQA33" s="106"/>
      <c r="TQB33" s="106"/>
      <c r="TQC33" s="106"/>
      <c r="TQD33" s="106"/>
      <c r="TQE33" s="106"/>
      <c r="TQF33" s="106"/>
      <c r="TQG33" s="106"/>
      <c r="TQH33" s="106"/>
      <c r="TQI33" s="106"/>
      <c r="TQJ33" s="106"/>
      <c r="TQK33" s="106"/>
      <c r="TQL33" s="106"/>
      <c r="TQM33" s="106"/>
      <c r="TQN33" s="106"/>
      <c r="TQO33" s="106"/>
      <c r="TQP33" s="106"/>
      <c r="TQQ33" s="106"/>
      <c r="TQR33" s="106"/>
      <c r="TQS33" s="106"/>
      <c r="TQT33" s="106"/>
      <c r="TQU33" s="106"/>
      <c r="TQV33" s="106"/>
      <c r="TQW33" s="106"/>
      <c r="TQX33" s="106"/>
      <c r="TQY33" s="106"/>
      <c r="TQZ33" s="106"/>
      <c r="TRA33" s="106"/>
      <c r="TRB33" s="106"/>
      <c r="TRC33" s="106"/>
      <c r="TRD33" s="106"/>
      <c r="TRE33" s="106"/>
      <c r="TRF33" s="106"/>
      <c r="TRG33" s="106"/>
      <c r="TRH33" s="106"/>
      <c r="TRI33" s="106"/>
      <c r="TRJ33" s="106"/>
      <c r="TRK33" s="106"/>
      <c r="TRL33" s="106"/>
      <c r="TRM33" s="106"/>
      <c r="TRN33" s="106"/>
      <c r="TRO33" s="106"/>
      <c r="TRP33" s="106"/>
      <c r="TRQ33" s="106"/>
      <c r="TRR33" s="106"/>
      <c r="TRS33" s="106"/>
      <c r="TRT33" s="106"/>
      <c r="TRU33" s="106"/>
      <c r="TRV33" s="106"/>
      <c r="TRW33" s="106"/>
      <c r="TRX33" s="106"/>
      <c r="TRY33" s="106"/>
      <c r="TRZ33" s="106"/>
      <c r="TSA33" s="106"/>
      <c r="TSB33" s="106"/>
      <c r="TSC33" s="106"/>
      <c r="TSD33" s="106"/>
      <c r="TSE33" s="106"/>
      <c r="TSF33" s="106"/>
      <c r="TSG33" s="106"/>
      <c r="TSH33" s="106"/>
      <c r="TSI33" s="106"/>
      <c r="TSJ33" s="106"/>
      <c r="TSK33" s="106"/>
      <c r="TSL33" s="106"/>
      <c r="TSM33" s="106"/>
      <c r="TSN33" s="106"/>
      <c r="TSO33" s="106"/>
      <c r="TSP33" s="106"/>
      <c r="TSQ33" s="106"/>
      <c r="TSR33" s="106"/>
      <c r="TSS33" s="106"/>
      <c r="TST33" s="106"/>
      <c r="TSU33" s="106"/>
      <c r="TSV33" s="106"/>
      <c r="TSW33" s="106"/>
      <c r="TSX33" s="106"/>
      <c r="TSY33" s="106"/>
      <c r="TSZ33" s="106"/>
      <c r="TTA33" s="106"/>
      <c r="TTB33" s="106"/>
      <c r="TTC33" s="106"/>
      <c r="TTD33" s="106"/>
      <c r="TTE33" s="106"/>
      <c r="TTF33" s="106"/>
      <c r="TTG33" s="106"/>
      <c r="TTH33" s="106"/>
      <c r="TTI33" s="106"/>
      <c r="TTJ33" s="106"/>
      <c r="TTK33" s="106"/>
      <c r="TTL33" s="106"/>
      <c r="TTM33" s="106"/>
      <c r="TTN33" s="106"/>
      <c r="TTO33" s="106"/>
      <c r="TTP33" s="106"/>
      <c r="TTQ33" s="106"/>
      <c r="TTR33" s="106"/>
      <c r="TTS33" s="106"/>
      <c r="TTT33" s="106"/>
      <c r="TTU33" s="106"/>
      <c r="TTV33" s="106"/>
      <c r="TTW33" s="106"/>
      <c r="TTX33" s="106"/>
      <c r="TTY33" s="106"/>
      <c r="TTZ33" s="106"/>
      <c r="TUA33" s="106"/>
      <c r="TUB33" s="106"/>
      <c r="TUC33" s="106"/>
      <c r="TUD33" s="106"/>
      <c r="TUE33" s="106"/>
      <c r="TUF33" s="106"/>
      <c r="TUG33" s="106"/>
      <c r="TUH33" s="106"/>
      <c r="TUI33" s="106"/>
      <c r="TUJ33" s="106"/>
      <c r="TUK33" s="106"/>
      <c r="TUL33" s="106"/>
      <c r="TUM33" s="106"/>
      <c r="TUN33" s="106"/>
      <c r="TUO33" s="106"/>
      <c r="TUP33" s="106"/>
      <c r="TUQ33" s="106"/>
      <c r="TUR33" s="106"/>
      <c r="TUS33" s="106"/>
      <c r="TUT33" s="106"/>
      <c r="TUU33" s="106"/>
      <c r="TUV33" s="106"/>
      <c r="TUW33" s="106"/>
      <c r="TUX33" s="106"/>
      <c r="TUY33" s="106"/>
      <c r="TUZ33" s="106"/>
      <c r="TVA33" s="106"/>
      <c r="TVB33" s="106"/>
      <c r="TVC33" s="106"/>
      <c r="TVD33" s="106"/>
      <c r="TVE33" s="106"/>
      <c r="TVF33" s="106"/>
      <c r="TVG33" s="106"/>
      <c r="TVH33" s="106"/>
      <c r="TVI33" s="106"/>
      <c r="TVJ33" s="106"/>
      <c r="TVK33" s="106"/>
      <c r="TVL33" s="106"/>
      <c r="TVM33" s="106"/>
      <c r="TVN33" s="106"/>
      <c r="TVO33" s="106"/>
      <c r="TVP33" s="106"/>
      <c r="TVQ33" s="106"/>
      <c r="TVR33" s="106"/>
      <c r="TVS33" s="106"/>
      <c r="TVT33" s="106"/>
      <c r="TVU33" s="106"/>
      <c r="TVV33" s="106"/>
      <c r="TVW33" s="106"/>
      <c r="TVX33" s="106"/>
      <c r="TVY33" s="106"/>
      <c r="TVZ33" s="106"/>
      <c r="TWA33" s="106"/>
      <c r="TWB33" s="106"/>
      <c r="TWC33" s="106"/>
      <c r="TWD33" s="106"/>
      <c r="TWE33" s="106"/>
      <c r="TWF33" s="106"/>
      <c r="TWG33" s="106"/>
      <c r="TWH33" s="106"/>
      <c r="TWI33" s="106"/>
      <c r="TWJ33" s="106"/>
      <c r="TWK33" s="106"/>
      <c r="TWL33" s="106"/>
      <c r="TWM33" s="106"/>
      <c r="TWN33" s="106"/>
      <c r="TWO33" s="106"/>
      <c r="TWP33" s="106"/>
      <c r="TWQ33" s="106"/>
      <c r="TWR33" s="106"/>
      <c r="TWS33" s="106"/>
      <c r="TWT33" s="106"/>
      <c r="TWU33" s="106"/>
      <c r="TWV33" s="106"/>
      <c r="TWW33" s="106"/>
      <c r="TWX33" s="106"/>
      <c r="TWY33" s="106"/>
      <c r="TWZ33" s="106"/>
      <c r="TXA33" s="106"/>
      <c r="TXB33" s="106"/>
      <c r="TXC33" s="106"/>
      <c r="TXD33" s="106"/>
      <c r="TXE33" s="106"/>
      <c r="TXF33" s="106"/>
      <c r="TXG33" s="106"/>
      <c r="TXH33" s="106"/>
      <c r="TXI33" s="106"/>
      <c r="TXJ33" s="106"/>
      <c r="TXK33" s="106"/>
      <c r="TXL33" s="106"/>
      <c r="TXM33" s="106"/>
      <c r="TXN33" s="106"/>
      <c r="TXO33" s="106"/>
      <c r="TXP33" s="106"/>
      <c r="TXQ33" s="106"/>
      <c r="TXR33" s="106"/>
      <c r="TXS33" s="106"/>
      <c r="TXT33" s="106"/>
      <c r="TXU33" s="106"/>
      <c r="TXV33" s="106"/>
      <c r="TXW33" s="106"/>
      <c r="TXX33" s="106"/>
      <c r="TXY33" s="106"/>
      <c r="TXZ33" s="106"/>
      <c r="TYA33" s="106"/>
      <c r="TYB33" s="106"/>
      <c r="TYC33" s="106"/>
      <c r="TYD33" s="106"/>
      <c r="TYE33" s="106"/>
      <c r="TYF33" s="106"/>
      <c r="TYG33" s="106"/>
      <c r="TYH33" s="106"/>
      <c r="TYI33" s="106"/>
      <c r="TYJ33" s="106"/>
      <c r="TYK33" s="106"/>
      <c r="TYL33" s="106"/>
      <c r="TYM33" s="106"/>
      <c r="TYN33" s="106"/>
      <c r="TYO33" s="106"/>
      <c r="TYP33" s="106"/>
      <c r="TYQ33" s="106"/>
      <c r="TYR33" s="106"/>
      <c r="TYS33" s="106"/>
      <c r="TYT33" s="106"/>
      <c r="TYU33" s="106"/>
      <c r="TYV33" s="106"/>
      <c r="TYW33" s="106"/>
      <c r="TYX33" s="106"/>
      <c r="TYY33" s="106"/>
      <c r="TYZ33" s="106"/>
      <c r="TZA33" s="106"/>
      <c r="TZB33" s="106"/>
      <c r="TZC33" s="106"/>
      <c r="TZD33" s="106"/>
      <c r="TZE33" s="106"/>
      <c r="TZF33" s="106"/>
      <c r="TZG33" s="106"/>
      <c r="TZH33" s="106"/>
      <c r="TZI33" s="106"/>
      <c r="TZJ33" s="106"/>
      <c r="TZK33" s="106"/>
      <c r="TZL33" s="106"/>
      <c r="TZM33" s="106"/>
      <c r="TZN33" s="106"/>
      <c r="TZO33" s="106"/>
      <c r="TZP33" s="106"/>
      <c r="TZQ33" s="106"/>
      <c r="TZR33" s="106"/>
      <c r="TZS33" s="106"/>
      <c r="TZT33" s="106"/>
      <c r="TZU33" s="106"/>
      <c r="TZV33" s="106"/>
      <c r="TZW33" s="106"/>
      <c r="TZX33" s="106"/>
      <c r="TZY33" s="106"/>
      <c r="TZZ33" s="106"/>
      <c r="UAA33" s="106"/>
      <c r="UAB33" s="106"/>
      <c r="UAC33" s="106"/>
      <c r="UAD33" s="106"/>
      <c r="UAE33" s="106"/>
      <c r="UAF33" s="106"/>
      <c r="UAG33" s="106"/>
      <c r="UAH33" s="106"/>
      <c r="UAI33" s="106"/>
      <c r="UAJ33" s="106"/>
      <c r="UAK33" s="106"/>
      <c r="UAL33" s="106"/>
      <c r="UAM33" s="106"/>
      <c r="UAN33" s="106"/>
      <c r="UAO33" s="106"/>
      <c r="UAP33" s="106"/>
      <c r="UAQ33" s="106"/>
      <c r="UAR33" s="106"/>
      <c r="UAS33" s="106"/>
      <c r="UAT33" s="106"/>
      <c r="UAU33" s="106"/>
      <c r="UAV33" s="106"/>
      <c r="UAW33" s="106"/>
      <c r="UAX33" s="106"/>
      <c r="UAY33" s="106"/>
      <c r="UAZ33" s="106"/>
      <c r="UBA33" s="106"/>
      <c r="UBB33" s="106"/>
      <c r="UBC33" s="106"/>
      <c r="UBD33" s="106"/>
      <c r="UBE33" s="106"/>
      <c r="UBF33" s="106"/>
      <c r="UBG33" s="106"/>
      <c r="UBH33" s="106"/>
      <c r="UBI33" s="106"/>
      <c r="UBJ33" s="106"/>
      <c r="UBK33" s="106"/>
      <c r="UBL33" s="106"/>
      <c r="UBM33" s="106"/>
      <c r="UBN33" s="106"/>
      <c r="UBO33" s="106"/>
      <c r="UBP33" s="106"/>
      <c r="UBQ33" s="106"/>
      <c r="UBR33" s="106"/>
      <c r="UBS33" s="106"/>
      <c r="UBT33" s="106"/>
      <c r="UBU33" s="106"/>
      <c r="UBV33" s="106"/>
      <c r="UBW33" s="106"/>
      <c r="UBX33" s="106"/>
      <c r="UBY33" s="106"/>
      <c r="UBZ33" s="106"/>
      <c r="UCA33" s="106"/>
      <c r="UCB33" s="106"/>
      <c r="UCC33" s="106"/>
      <c r="UCD33" s="106"/>
      <c r="UCE33" s="106"/>
      <c r="UCF33" s="106"/>
      <c r="UCG33" s="106"/>
      <c r="UCH33" s="106"/>
      <c r="UCI33" s="106"/>
      <c r="UCJ33" s="106"/>
      <c r="UCK33" s="106"/>
      <c r="UCL33" s="106"/>
      <c r="UCM33" s="106"/>
      <c r="UCN33" s="106"/>
      <c r="UCO33" s="106"/>
      <c r="UCP33" s="106"/>
      <c r="UCQ33" s="106"/>
      <c r="UCR33" s="106"/>
      <c r="UCS33" s="106"/>
      <c r="UCT33" s="106"/>
      <c r="UCU33" s="106"/>
      <c r="UCV33" s="106"/>
      <c r="UCW33" s="106"/>
      <c r="UCX33" s="106"/>
      <c r="UCY33" s="106"/>
      <c r="UCZ33" s="106"/>
      <c r="UDA33" s="106"/>
      <c r="UDB33" s="106"/>
      <c r="UDC33" s="106"/>
      <c r="UDD33" s="106"/>
      <c r="UDE33" s="106"/>
      <c r="UDF33" s="106"/>
      <c r="UDG33" s="106"/>
      <c r="UDH33" s="106"/>
      <c r="UDI33" s="106"/>
      <c r="UDJ33" s="106"/>
      <c r="UDK33" s="106"/>
      <c r="UDL33" s="106"/>
      <c r="UDM33" s="106"/>
      <c r="UDN33" s="106"/>
      <c r="UDO33" s="106"/>
      <c r="UDP33" s="106"/>
      <c r="UDQ33" s="106"/>
      <c r="UDR33" s="106"/>
      <c r="UDS33" s="106"/>
      <c r="UDT33" s="106"/>
      <c r="UDU33" s="106"/>
      <c r="UDV33" s="106"/>
      <c r="UDW33" s="106"/>
      <c r="UDX33" s="106"/>
      <c r="UDY33" s="106"/>
      <c r="UDZ33" s="106"/>
      <c r="UEA33" s="106"/>
      <c r="UEB33" s="106"/>
      <c r="UEC33" s="106"/>
      <c r="UED33" s="106"/>
      <c r="UEE33" s="106"/>
      <c r="UEF33" s="106"/>
      <c r="UEG33" s="106"/>
      <c r="UEH33" s="106"/>
      <c r="UEI33" s="106"/>
      <c r="UEJ33" s="106"/>
      <c r="UEK33" s="106"/>
      <c r="UEL33" s="106"/>
      <c r="UEM33" s="106"/>
      <c r="UEN33" s="106"/>
      <c r="UEO33" s="106"/>
      <c r="UEP33" s="106"/>
      <c r="UEQ33" s="106"/>
      <c r="UER33" s="106"/>
      <c r="UES33" s="106"/>
      <c r="UET33" s="106"/>
      <c r="UEU33" s="106"/>
      <c r="UEV33" s="106"/>
      <c r="UEW33" s="106"/>
      <c r="UEX33" s="106"/>
      <c r="UEY33" s="106"/>
      <c r="UEZ33" s="106"/>
      <c r="UFA33" s="106"/>
      <c r="UFB33" s="106"/>
      <c r="UFC33" s="106"/>
      <c r="UFD33" s="106"/>
      <c r="UFE33" s="106"/>
      <c r="UFF33" s="106"/>
      <c r="UFG33" s="106"/>
      <c r="UFH33" s="106"/>
      <c r="UFI33" s="106"/>
      <c r="UFJ33" s="106"/>
      <c r="UFK33" s="106"/>
      <c r="UFL33" s="106"/>
      <c r="UFM33" s="106"/>
      <c r="UFN33" s="106"/>
      <c r="UFO33" s="106"/>
      <c r="UFP33" s="106"/>
      <c r="UFQ33" s="106"/>
      <c r="UFR33" s="106"/>
      <c r="UFS33" s="106"/>
      <c r="UFT33" s="106"/>
      <c r="UFU33" s="106"/>
      <c r="UFV33" s="106"/>
      <c r="UFW33" s="106"/>
      <c r="UFX33" s="106"/>
      <c r="UFY33" s="106"/>
      <c r="UFZ33" s="106"/>
      <c r="UGA33" s="106"/>
      <c r="UGB33" s="106"/>
      <c r="UGC33" s="106"/>
      <c r="UGD33" s="106"/>
      <c r="UGE33" s="106"/>
      <c r="UGF33" s="106"/>
      <c r="UGG33" s="106"/>
      <c r="UGH33" s="106"/>
      <c r="UGI33" s="106"/>
      <c r="UGJ33" s="106"/>
      <c r="UGK33" s="106"/>
      <c r="UGL33" s="106"/>
      <c r="UGM33" s="106"/>
      <c r="UGN33" s="106"/>
      <c r="UGO33" s="106"/>
      <c r="UGP33" s="106"/>
      <c r="UGQ33" s="106"/>
      <c r="UGR33" s="106"/>
      <c r="UGS33" s="106"/>
      <c r="UGT33" s="106"/>
      <c r="UGU33" s="106"/>
      <c r="UGV33" s="106"/>
      <c r="UGW33" s="106"/>
      <c r="UGX33" s="106"/>
      <c r="UGY33" s="106"/>
      <c r="UGZ33" s="106"/>
      <c r="UHA33" s="106"/>
      <c r="UHB33" s="106"/>
      <c r="UHC33" s="106"/>
      <c r="UHD33" s="106"/>
      <c r="UHE33" s="106"/>
      <c r="UHF33" s="106"/>
      <c r="UHG33" s="106"/>
      <c r="UHH33" s="106"/>
      <c r="UHI33" s="106"/>
      <c r="UHJ33" s="106"/>
      <c r="UHK33" s="106"/>
      <c r="UHL33" s="106"/>
      <c r="UHM33" s="106"/>
      <c r="UHN33" s="106"/>
      <c r="UHO33" s="106"/>
      <c r="UHP33" s="106"/>
      <c r="UHQ33" s="106"/>
      <c r="UHR33" s="106"/>
      <c r="UHS33" s="106"/>
      <c r="UHT33" s="106"/>
      <c r="UHU33" s="106"/>
      <c r="UHV33" s="106"/>
      <c r="UHW33" s="106"/>
      <c r="UHX33" s="106"/>
      <c r="UHY33" s="106"/>
      <c r="UHZ33" s="106"/>
      <c r="UIA33" s="106"/>
      <c r="UIB33" s="106"/>
      <c r="UIC33" s="106"/>
      <c r="UID33" s="106"/>
      <c r="UIE33" s="106"/>
      <c r="UIF33" s="106"/>
      <c r="UIG33" s="106"/>
      <c r="UIH33" s="106"/>
      <c r="UII33" s="106"/>
      <c r="UIJ33" s="106"/>
      <c r="UIK33" s="106"/>
      <c r="UIL33" s="106"/>
      <c r="UIM33" s="106"/>
      <c r="UIN33" s="106"/>
      <c r="UIO33" s="106"/>
      <c r="UIP33" s="106"/>
      <c r="UIQ33" s="106"/>
      <c r="UIR33" s="106"/>
      <c r="UIS33" s="106"/>
      <c r="UIT33" s="106"/>
      <c r="UIU33" s="106"/>
      <c r="UIV33" s="106"/>
      <c r="UIW33" s="106"/>
      <c r="UIX33" s="106"/>
      <c r="UIY33" s="106"/>
      <c r="UIZ33" s="106"/>
      <c r="UJA33" s="106"/>
      <c r="UJB33" s="106"/>
      <c r="UJC33" s="106"/>
      <c r="UJD33" s="106"/>
      <c r="UJE33" s="106"/>
      <c r="UJF33" s="106"/>
      <c r="UJG33" s="106"/>
      <c r="UJH33" s="106"/>
      <c r="UJI33" s="106"/>
      <c r="UJJ33" s="106"/>
      <c r="UJK33" s="106"/>
      <c r="UJL33" s="106"/>
      <c r="UJM33" s="106"/>
      <c r="UJN33" s="106"/>
      <c r="UJO33" s="106"/>
      <c r="UJP33" s="106"/>
      <c r="UJQ33" s="106"/>
      <c r="UJR33" s="106"/>
      <c r="UJS33" s="106"/>
      <c r="UJT33" s="106"/>
      <c r="UJU33" s="106"/>
      <c r="UJV33" s="106"/>
      <c r="UJW33" s="106"/>
      <c r="UJX33" s="106"/>
      <c r="UJY33" s="106"/>
      <c r="UJZ33" s="106"/>
      <c r="UKA33" s="106"/>
      <c r="UKB33" s="106"/>
      <c r="UKC33" s="106"/>
      <c r="UKD33" s="106"/>
      <c r="UKE33" s="106"/>
      <c r="UKF33" s="106"/>
      <c r="UKG33" s="106"/>
      <c r="UKH33" s="106"/>
      <c r="UKI33" s="106"/>
      <c r="UKJ33" s="106"/>
      <c r="UKK33" s="106"/>
      <c r="UKL33" s="106"/>
      <c r="UKM33" s="106"/>
      <c r="UKN33" s="106"/>
      <c r="UKO33" s="106"/>
      <c r="UKP33" s="106"/>
      <c r="UKQ33" s="106"/>
      <c r="UKR33" s="106"/>
      <c r="UKS33" s="106"/>
      <c r="UKT33" s="106"/>
      <c r="UKU33" s="106"/>
      <c r="UKV33" s="106"/>
      <c r="UKW33" s="106"/>
      <c r="UKX33" s="106"/>
      <c r="UKY33" s="106"/>
      <c r="UKZ33" s="106"/>
      <c r="ULA33" s="106"/>
      <c r="ULB33" s="106"/>
      <c r="ULC33" s="106"/>
      <c r="ULD33" s="106"/>
      <c r="ULE33" s="106"/>
      <c r="ULF33" s="106"/>
      <c r="ULG33" s="106"/>
      <c r="ULH33" s="106"/>
      <c r="ULI33" s="106"/>
      <c r="ULJ33" s="106"/>
      <c r="ULK33" s="106"/>
      <c r="ULL33" s="106"/>
      <c r="ULM33" s="106"/>
      <c r="ULN33" s="106"/>
      <c r="ULO33" s="106"/>
      <c r="ULP33" s="106"/>
      <c r="ULQ33" s="106"/>
      <c r="ULR33" s="106"/>
      <c r="ULS33" s="106"/>
      <c r="ULT33" s="106"/>
      <c r="ULU33" s="106"/>
      <c r="ULV33" s="106"/>
      <c r="ULW33" s="106"/>
      <c r="ULX33" s="106"/>
      <c r="ULY33" s="106"/>
      <c r="ULZ33" s="106"/>
      <c r="UMA33" s="106"/>
      <c r="UMB33" s="106"/>
      <c r="UMC33" s="106"/>
      <c r="UMD33" s="106"/>
      <c r="UME33" s="106"/>
      <c r="UMF33" s="106"/>
      <c r="UMG33" s="106"/>
      <c r="UMH33" s="106"/>
      <c r="UMI33" s="106"/>
      <c r="UMJ33" s="106"/>
      <c r="UMK33" s="106"/>
      <c r="UML33" s="106"/>
      <c r="UMM33" s="106"/>
      <c r="UMN33" s="106"/>
      <c r="UMO33" s="106"/>
      <c r="UMP33" s="106"/>
      <c r="UMQ33" s="106"/>
      <c r="UMR33" s="106"/>
      <c r="UMS33" s="106"/>
      <c r="UMT33" s="106"/>
      <c r="UMU33" s="106"/>
      <c r="UMV33" s="106"/>
      <c r="UMW33" s="106"/>
      <c r="UMX33" s="106"/>
      <c r="UMY33" s="106"/>
      <c r="UMZ33" s="106"/>
      <c r="UNA33" s="106"/>
      <c r="UNB33" s="106"/>
      <c r="UNC33" s="106"/>
      <c r="UND33" s="106"/>
      <c r="UNE33" s="106"/>
      <c r="UNF33" s="106"/>
      <c r="UNG33" s="106"/>
      <c r="UNH33" s="106"/>
      <c r="UNI33" s="106"/>
      <c r="UNJ33" s="106"/>
      <c r="UNK33" s="106"/>
      <c r="UNL33" s="106"/>
      <c r="UNM33" s="106"/>
      <c r="UNN33" s="106"/>
      <c r="UNO33" s="106"/>
      <c r="UNP33" s="106"/>
      <c r="UNQ33" s="106"/>
      <c r="UNR33" s="106"/>
      <c r="UNS33" s="106"/>
      <c r="UNT33" s="106"/>
      <c r="UNU33" s="106"/>
      <c r="UNV33" s="106"/>
      <c r="UNW33" s="106"/>
      <c r="UNX33" s="106"/>
      <c r="UNY33" s="106"/>
      <c r="UNZ33" s="106"/>
      <c r="UOA33" s="106"/>
      <c r="UOB33" s="106"/>
      <c r="UOC33" s="106"/>
      <c r="UOD33" s="106"/>
      <c r="UOE33" s="106"/>
      <c r="UOF33" s="106"/>
      <c r="UOG33" s="106"/>
      <c r="UOH33" s="106"/>
      <c r="UOI33" s="106"/>
      <c r="UOJ33" s="106"/>
      <c r="UOK33" s="106"/>
      <c r="UOL33" s="106"/>
      <c r="UOM33" s="106"/>
      <c r="UON33" s="106"/>
      <c r="UOO33" s="106"/>
      <c r="UOP33" s="106"/>
      <c r="UOQ33" s="106"/>
      <c r="UOR33" s="106"/>
      <c r="UOS33" s="106"/>
      <c r="UOT33" s="106"/>
      <c r="UOU33" s="106"/>
      <c r="UOV33" s="106"/>
      <c r="UOW33" s="106"/>
      <c r="UOX33" s="106"/>
      <c r="UOY33" s="106"/>
      <c r="UOZ33" s="106"/>
      <c r="UPA33" s="106"/>
      <c r="UPB33" s="106"/>
      <c r="UPC33" s="106"/>
      <c r="UPD33" s="106"/>
      <c r="UPE33" s="106"/>
      <c r="UPF33" s="106"/>
      <c r="UPG33" s="106"/>
      <c r="UPH33" s="106"/>
      <c r="UPI33" s="106"/>
      <c r="UPJ33" s="106"/>
      <c r="UPK33" s="106"/>
      <c r="UPL33" s="106"/>
      <c r="UPM33" s="106"/>
      <c r="UPN33" s="106"/>
      <c r="UPO33" s="106"/>
      <c r="UPP33" s="106"/>
      <c r="UPQ33" s="106"/>
      <c r="UPR33" s="106"/>
      <c r="UPS33" s="106"/>
      <c r="UPT33" s="106"/>
      <c r="UPU33" s="106"/>
      <c r="UPV33" s="106"/>
      <c r="UPW33" s="106"/>
      <c r="UPX33" s="106"/>
      <c r="UPY33" s="106"/>
      <c r="UPZ33" s="106"/>
      <c r="UQA33" s="106"/>
      <c r="UQB33" s="106"/>
      <c r="UQC33" s="106"/>
      <c r="UQD33" s="106"/>
      <c r="UQE33" s="106"/>
      <c r="UQF33" s="106"/>
      <c r="UQG33" s="106"/>
      <c r="UQH33" s="106"/>
      <c r="UQI33" s="106"/>
      <c r="UQJ33" s="106"/>
      <c r="UQK33" s="106"/>
      <c r="UQL33" s="106"/>
      <c r="UQM33" s="106"/>
      <c r="UQN33" s="106"/>
      <c r="UQO33" s="106"/>
      <c r="UQP33" s="106"/>
      <c r="UQQ33" s="106"/>
      <c r="UQR33" s="106"/>
      <c r="UQS33" s="106"/>
      <c r="UQT33" s="106"/>
      <c r="UQU33" s="106"/>
      <c r="UQV33" s="106"/>
      <c r="UQW33" s="106"/>
      <c r="UQX33" s="106"/>
      <c r="UQY33" s="106"/>
      <c r="UQZ33" s="106"/>
      <c r="URA33" s="106"/>
      <c r="URB33" s="106"/>
      <c r="URC33" s="106"/>
      <c r="URD33" s="106"/>
      <c r="URE33" s="106"/>
      <c r="URF33" s="106"/>
      <c r="URG33" s="106"/>
      <c r="URH33" s="106"/>
      <c r="URI33" s="106"/>
      <c r="URJ33" s="106"/>
      <c r="URK33" s="106"/>
      <c r="URL33" s="106"/>
      <c r="URM33" s="106"/>
      <c r="URN33" s="106"/>
      <c r="URO33" s="106"/>
      <c r="URP33" s="106"/>
      <c r="URQ33" s="106"/>
      <c r="URR33" s="106"/>
      <c r="URS33" s="106"/>
      <c r="URT33" s="106"/>
      <c r="URU33" s="106"/>
      <c r="URV33" s="106"/>
      <c r="URW33" s="106"/>
      <c r="URX33" s="106"/>
      <c r="URY33" s="106"/>
      <c r="URZ33" s="106"/>
      <c r="USA33" s="106"/>
      <c r="USB33" s="106"/>
      <c r="USC33" s="106"/>
      <c r="USD33" s="106"/>
      <c r="USE33" s="106"/>
      <c r="USF33" s="106"/>
      <c r="USG33" s="106"/>
      <c r="USH33" s="106"/>
      <c r="USI33" s="106"/>
      <c r="USJ33" s="106"/>
      <c r="USK33" s="106"/>
      <c r="USL33" s="106"/>
      <c r="USM33" s="106"/>
      <c r="USN33" s="106"/>
      <c r="USO33" s="106"/>
      <c r="USP33" s="106"/>
      <c r="USQ33" s="106"/>
      <c r="USR33" s="106"/>
      <c r="USS33" s="106"/>
      <c r="UST33" s="106"/>
      <c r="USU33" s="106"/>
      <c r="USV33" s="106"/>
      <c r="USW33" s="106"/>
      <c r="USX33" s="106"/>
      <c r="USY33" s="106"/>
      <c r="USZ33" s="106"/>
      <c r="UTA33" s="106"/>
      <c r="UTB33" s="106"/>
      <c r="UTC33" s="106"/>
      <c r="UTD33" s="106"/>
      <c r="UTE33" s="106"/>
      <c r="UTF33" s="106"/>
      <c r="UTG33" s="106"/>
      <c r="UTH33" s="106"/>
      <c r="UTI33" s="106"/>
      <c r="UTJ33" s="106"/>
      <c r="UTK33" s="106"/>
      <c r="UTL33" s="106"/>
      <c r="UTM33" s="106"/>
      <c r="UTN33" s="106"/>
      <c r="UTO33" s="106"/>
      <c r="UTP33" s="106"/>
      <c r="UTQ33" s="106"/>
      <c r="UTR33" s="106"/>
      <c r="UTS33" s="106"/>
      <c r="UTT33" s="106"/>
      <c r="UTU33" s="106"/>
      <c r="UTV33" s="106"/>
      <c r="UTW33" s="106"/>
      <c r="UTX33" s="106"/>
      <c r="UTY33" s="106"/>
      <c r="UTZ33" s="106"/>
      <c r="UUA33" s="106"/>
      <c r="UUB33" s="106"/>
      <c r="UUC33" s="106"/>
      <c r="UUD33" s="106"/>
      <c r="UUE33" s="106"/>
      <c r="UUF33" s="106"/>
      <c r="UUG33" s="106"/>
      <c r="UUH33" s="106"/>
      <c r="UUI33" s="106"/>
      <c r="UUJ33" s="106"/>
      <c r="UUK33" s="106"/>
      <c r="UUL33" s="106"/>
      <c r="UUM33" s="106"/>
      <c r="UUN33" s="106"/>
      <c r="UUO33" s="106"/>
      <c r="UUP33" s="106"/>
      <c r="UUQ33" s="106"/>
      <c r="UUR33" s="106"/>
      <c r="UUS33" s="106"/>
      <c r="UUT33" s="106"/>
      <c r="UUU33" s="106"/>
      <c r="UUV33" s="106"/>
      <c r="UUW33" s="106"/>
      <c r="UUX33" s="106"/>
      <c r="UUY33" s="106"/>
      <c r="UUZ33" s="106"/>
      <c r="UVA33" s="106"/>
      <c r="UVB33" s="106"/>
      <c r="UVC33" s="106"/>
      <c r="UVD33" s="106"/>
      <c r="UVE33" s="106"/>
      <c r="UVF33" s="106"/>
      <c r="UVG33" s="106"/>
      <c r="UVH33" s="106"/>
      <c r="UVI33" s="106"/>
      <c r="UVJ33" s="106"/>
      <c r="UVK33" s="106"/>
      <c r="UVL33" s="106"/>
      <c r="UVM33" s="106"/>
      <c r="UVN33" s="106"/>
      <c r="UVO33" s="106"/>
      <c r="UVP33" s="106"/>
      <c r="UVQ33" s="106"/>
      <c r="UVR33" s="106"/>
      <c r="UVS33" s="106"/>
      <c r="UVT33" s="106"/>
      <c r="UVU33" s="106"/>
      <c r="UVV33" s="106"/>
      <c r="UVW33" s="106"/>
      <c r="UVX33" s="106"/>
      <c r="UVY33" s="106"/>
      <c r="UVZ33" s="106"/>
      <c r="UWA33" s="106"/>
      <c r="UWB33" s="106"/>
      <c r="UWC33" s="106"/>
      <c r="UWD33" s="106"/>
      <c r="UWE33" s="106"/>
      <c r="UWF33" s="106"/>
      <c r="UWG33" s="106"/>
      <c r="UWH33" s="106"/>
      <c r="UWI33" s="106"/>
      <c r="UWJ33" s="106"/>
      <c r="UWK33" s="106"/>
      <c r="UWL33" s="106"/>
      <c r="UWM33" s="106"/>
      <c r="UWN33" s="106"/>
      <c r="UWO33" s="106"/>
      <c r="UWP33" s="106"/>
      <c r="UWQ33" s="106"/>
      <c r="UWR33" s="106"/>
      <c r="UWS33" s="106"/>
      <c r="UWT33" s="106"/>
      <c r="UWU33" s="106"/>
      <c r="UWV33" s="106"/>
      <c r="UWW33" s="106"/>
      <c r="UWX33" s="106"/>
      <c r="UWY33" s="106"/>
      <c r="UWZ33" s="106"/>
      <c r="UXA33" s="106"/>
      <c r="UXB33" s="106"/>
      <c r="UXC33" s="106"/>
      <c r="UXD33" s="106"/>
      <c r="UXE33" s="106"/>
      <c r="UXF33" s="106"/>
      <c r="UXG33" s="106"/>
      <c r="UXH33" s="106"/>
      <c r="UXI33" s="106"/>
      <c r="UXJ33" s="106"/>
      <c r="UXK33" s="106"/>
      <c r="UXL33" s="106"/>
      <c r="UXM33" s="106"/>
      <c r="UXN33" s="106"/>
      <c r="UXO33" s="106"/>
      <c r="UXP33" s="106"/>
      <c r="UXQ33" s="106"/>
      <c r="UXR33" s="106"/>
      <c r="UXS33" s="106"/>
      <c r="UXT33" s="106"/>
      <c r="UXU33" s="106"/>
      <c r="UXV33" s="106"/>
      <c r="UXW33" s="106"/>
      <c r="UXX33" s="106"/>
      <c r="UXY33" s="106"/>
      <c r="UXZ33" s="106"/>
      <c r="UYA33" s="106"/>
      <c r="UYB33" s="106"/>
      <c r="UYC33" s="106"/>
      <c r="UYD33" s="106"/>
      <c r="UYE33" s="106"/>
      <c r="UYF33" s="106"/>
      <c r="UYG33" s="106"/>
      <c r="UYH33" s="106"/>
      <c r="UYI33" s="106"/>
      <c r="UYJ33" s="106"/>
      <c r="UYK33" s="106"/>
      <c r="UYL33" s="106"/>
      <c r="UYM33" s="106"/>
      <c r="UYN33" s="106"/>
      <c r="UYO33" s="106"/>
      <c r="UYP33" s="106"/>
      <c r="UYQ33" s="106"/>
      <c r="UYR33" s="106"/>
      <c r="UYS33" s="106"/>
      <c r="UYT33" s="106"/>
      <c r="UYU33" s="106"/>
      <c r="UYV33" s="106"/>
      <c r="UYW33" s="106"/>
      <c r="UYX33" s="106"/>
      <c r="UYY33" s="106"/>
      <c r="UYZ33" s="106"/>
      <c r="UZA33" s="106"/>
      <c r="UZB33" s="106"/>
      <c r="UZC33" s="106"/>
      <c r="UZD33" s="106"/>
      <c r="UZE33" s="106"/>
      <c r="UZF33" s="106"/>
      <c r="UZG33" s="106"/>
      <c r="UZH33" s="106"/>
      <c r="UZI33" s="106"/>
      <c r="UZJ33" s="106"/>
      <c r="UZK33" s="106"/>
      <c r="UZL33" s="106"/>
      <c r="UZM33" s="106"/>
      <c r="UZN33" s="106"/>
      <c r="UZO33" s="106"/>
      <c r="UZP33" s="106"/>
      <c r="UZQ33" s="106"/>
      <c r="UZR33" s="106"/>
      <c r="UZS33" s="106"/>
      <c r="UZT33" s="106"/>
      <c r="UZU33" s="106"/>
      <c r="UZV33" s="106"/>
      <c r="UZW33" s="106"/>
      <c r="UZX33" s="106"/>
      <c r="UZY33" s="106"/>
      <c r="UZZ33" s="106"/>
      <c r="VAA33" s="106"/>
      <c r="VAB33" s="106"/>
      <c r="VAC33" s="106"/>
      <c r="VAD33" s="106"/>
      <c r="VAE33" s="106"/>
      <c r="VAF33" s="106"/>
      <c r="VAG33" s="106"/>
      <c r="VAH33" s="106"/>
      <c r="VAI33" s="106"/>
      <c r="VAJ33" s="106"/>
      <c r="VAK33" s="106"/>
      <c r="VAL33" s="106"/>
      <c r="VAM33" s="106"/>
      <c r="VAN33" s="106"/>
      <c r="VAO33" s="106"/>
      <c r="VAP33" s="106"/>
      <c r="VAQ33" s="106"/>
      <c r="VAR33" s="106"/>
      <c r="VAS33" s="106"/>
      <c r="VAT33" s="106"/>
      <c r="VAU33" s="106"/>
      <c r="VAV33" s="106"/>
      <c r="VAW33" s="106"/>
      <c r="VAX33" s="106"/>
      <c r="VAY33" s="106"/>
      <c r="VAZ33" s="106"/>
      <c r="VBA33" s="106"/>
      <c r="VBB33" s="106"/>
      <c r="VBC33" s="106"/>
      <c r="VBD33" s="106"/>
      <c r="VBE33" s="106"/>
      <c r="VBF33" s="106"/>
      <c r="VBG33" s="106"/>
      <c r="VBH33" s="106"/>
      <c r="VBI33" s="106"/>
      <c r="VBJ33" s="106"/>
      <c r="VBK33" s="106"/>
      <c r="VBL33" s="106"/>
      <c r="VBM33" s="106"/>
      <c r="VBN33" s="106"/>
      <c r="VBO33" s="106"/>
      <c r="VBP33" s="106"/>
      <c r="VBQ33" s="106"/>
      <c r="VBR33" s="106"/>
      <c r="VBS33" s="106"/>
      <c r="VBT33" s="106"/>
      <c r="VBU33" s="106"/>
      <c r="VBV33" s="106"/>
      <c r="VBW33" s="106"/>
      <c r="VBX33" s="106"/>
      <c r="VBY33" s="106"/>
      <c r="VBZ33" s="106"/>
      <c r="VCA33" s="106"/>
      <c r="VCB33" s="106"/>
      <c r="VCC33" s="106"/>
      <c r="VCD33" s="106"/>
      <c r="VCE33" s="106"/>
      <c r="VCF33" s="106"/>
      <c r="VCG33" s="106"/>
      <c r="VCH33" s="106"/>
      <c r="VCI33" s="106"/>
      <c r="VCJ33" s="106"/>
      <c r="VCK33" s="106"/>
      <c r="VCL33" s="106"/>
      <c r="VCM33" s="106"/>
      <c r="VCN33" s="106"/>
      <c r="VCO33" s="106"/>
      <c r="VCP33" s="106"/>
      <c r="VCQ33" s="106"/>
      <c r="VCR33" s="106"/>
      <c r="VCS33" s="106"/>
      <c r="VCT33" s="106"/>
      <c r="VCU33" s="106"/>
      <c r="VCV33" s="106"/>
      <c r="VCW33" s="106"/>
      <c r="VCX33" s="106"/>
      <c r="VCY33" s="106"/>
      <c r="VCZ33" s="106"/>
      <c r="VDA33" s="106"/>
      <c r="VDB33" s="106"/>
      <c r="VDC33" s="106"/>
      <c r="VDD33" s="106"/>
      <c r="VDE33" s="106"/>
      <c r="VDF33" s="106"/>
      <c r="VDG33" s="106"/>
      <c r="VDH33" s="106"/>
      <c r="VDI33" s="106"/>
      <c r="VDJ33" s="106"/>
      <c r="VDK33" s="106"/>
      <c r="VDL33" s="106"/>
      <c r="VDM33" s="106"/>
      <c r="VDN33" s="106"/>
      <c r="VDO33" s="106"/>
      <c r="VDP33" s="106"/>
      <c r="VDQ33" s="106"/>
      <c r="VDR33" s="106"/>
      <c r="VDS33" s="106"/>
      <c r="VDT33" s="106"/>
      <c r="VDU33" s="106"/>
      <c r="VDV33" s="106"/>
      <c r="VDW33" s="106"/>
      <c r="VDX33" s="106"/>
      <c r="VDY33" s="106"/>
      <c r="VDZ33" s="106"/>
      <c r="VEA33" s="106"/>
      <c r="VEB33" s="106"/>
      <c r="VEC33" s="106"/>
      <c r="VED33" s="106"/>
      <c r="VEE33" s="106"/>
      <c r="VEF33" s="106"/>
      <c r="VEG33" s="106"/>
      <c r="VEH33" s="106"/>
      <c r="VEI33" s="106"/>
      <c r="VEJ33" s="106"/>
      <c r="VEK33" s="106"/>
      <c r="VEL33" s="106"/>
      <c r="VEM33" s="106"/>
      <c r="VEN33" s="106"/>
      <c r="VEO33" s="106"/>
      <c r="VEP33" s="106"/>
      <c r="VEQ33" s="106"/>
      <c r="VER33" s="106"/>
      <c r="VES33" s="106"/>
      <c r="VET33" s="106"/>
      <c r="VEU33" s="106"/>
      <c r="VEV33" s="106"/>
      <c r="VEW33" s="106"/>
      <c r="VEX33" s="106"/>
      <c r="VEY33" s="106"/>
      <c r="VEZ33" s="106"/>
      <c r="VFA33" s="106"/>
      <c r="VFB33" s="106"/>
      <c r="VFC33" s="106"/>
      <c r="VFD33" s="106"/>
      <c r="VFE33" s="106"/>
      <c r="VFF33" s="106"/>
      <c r="VFG33" s="106"/>
      <c r="VFH33" s="106"/>
      <c r="VFI33" s="106"/>
      <c r="VFJ33" s="106"/>
      <c r="VFK33" s="106"/>
      <c r="VFL33" s="106"/>
      <c r="VFM33" s="106"/>
      <c r="VFN33" s="106"/>
      <c r="VFO33" s="106"/>
      <c r="VFP33" s="106"/>
      <c r="VFQ33" s="106"/>
      <c r="VFR33" s="106"/>
      <c r="VFS33" s="106"/>
      <c r="VFT33" s="106"/>
      <c r="VFU33" s="106"/>
      <c r="VFV33" s="106"/>
      <c r="VFW33" s="106"/>
      <c r="VFX33" s="106"/>
      <c r="VFY33" s="106"/>
      <c r="VFZ33" s="106"/>
      <c r="VGA33" s="106"/>
      <c r="VGB33" s="106"/>
      <c r="VGC33" s="106"/>
      <c r="VGD33" s="106"/>
      <c r="VGE33" s="106"/>
      <c r="VGF33" s="106"/>
      <c r="VGG33" s="106"/>
      <c r="VGH33" s="106"/>
      <c r="VGI33" s="106"/>
      <c r="VGJ33" s="106"/>
      <c r="VGK33" s="106"/>
      <c r="VGL33" s="106"/>
      <c r="VGM33" s="106"/>
      <c r="VGN33" s="106"/>
      <c r="VGO33" s="106"/>
      <c r="VGP33" s="106"/>
      <c r="VGQ33" s="106"/>
      <c r="VGR33" s="106"/>
      <c r="VGS33" s="106"/>
      <c r="VGT33" s="106"/>
      <c r="VGU33" s="106"/>
      <c r="VGV33" s="106"/>
      <c r="VGW33" s="106"/>
      <c r="VGX33" s="106"/>
      <c r="VGY33" s="106"/>
      <c r="VGZ33" s="106"/>
      <c r="VHA33" s="106"/>
      <c r="VHB33" s="106"/>
      <c r="VHC33" s="106"/>
      <c r="VHD33" s="106"/>
      <c r="VHE33" s="106"/>
      <c r="VHF33" s="106"/>
      <c r="VHG33" s="106"/>
      <c r="VHH33" s="106"/>
      <c r="VHI33" s="106"/>
      <c r="VHJ33" s="106"/>
      <c r="VHK33" s="106"/>
      <c r="VHL33" s="106"/>
      <c r="VHM33" s="106"/>
      <c r="VHN33" s="106"/>
      <c r="VHO33" s="106"/>
      <c r="VHP33" s="106"/>
      <c r="VHQ33" s="106"/>
      <c r="VHR33" s="106"/>
      <c r="VHS33" s="106"/>
      <c r="VHT33" s="106"/>
      <c r="VHU33" s="106"/>
      <c r="VHV33" s="106"/>
      <c r="VHW33" s="106"/>
      <c r="VHX33" s="106"/>
      <c r="VHY33" s="106"/>
      <c r="VHZ33" s="106"/>
      <c r="VIA33" s="106"/>
      <c r="VIB33" s="106"/>
      <c r="VIC33" s="106"/>
      <c r="VID33" s="106"/>
      <c r="VIE33" s="106"/>
      <c r="VIF33" s="106"/>
      <c r="VIG33" s="106"/>
      <c r="VIH33" s="106"/>
      <c r="VII33" s="106"/>
      <c r="VIJ33" s="106"/>
      <c r="VIK33" s="106"/>
      <c r="VIL33" s="106"/>
      <c r="VIM33" s="106"/>
      <c r="VIN33" s="106"/>
      <c r="VIO33" s="106"/>
      <c r="VIP33" s="106"/>
      <c r="VIQ33" s="106"/>
      <c r="VIR33" s="106"/>
      <c r="VIS33" s="106"/>
      <c r="VIT33" s="106"/>
      <c r="VIU33" s="106"/>
      <c r="VIV33" s="106"/>
      <c r="VIW33" s="106"/>
      <c r="VIX33" s="106"/>
      <c r="VIY33" s="106"/>
      <c r="VIZ33" s="106"/>
      <c r="VJA33" s="106"/>
      <c r="VJB33" s="106"/>
      <c r="VJC33" s="106"/>
      <c r="VJD33" s="106"/>
      <c r="VJE33" s="106"/>
      <c r="VJF33" s="106"/>
      <c r="VJG33" s="106"/>
      <c r="VJH33" s="106"/>
      <c r="VJI33" s="106"/>
      <c r="VJJ33" s="106"/>
      <c r="VJK33" s="106"/>
      <c r="VJL33" s="106"/>
      <c r="VJM33" s="106"/>
      <c r="VJN33" s="106"/>
      <c r="VJO33" s="106"/>
      <c r="VJP33" s="106"/>
      <c r="VJQ33" s="106"/>
      <c r="VJR33" s="106"/>
      <c r="VJS33" s="106"/>
      <c r="VJT33" s="106"/>
      <c r="VJU33" s="106"/>
      <c r="VJV33" s="106"/>
      <c r="VJW33" s="106"/>
      <c r="VJX33" s="106"/>
      <c r="VJY33" s="106"/>
      <c r="VJZ33" s="106"/>
      <c r="VKA33" s="106"/>
      <c r="VKB33" s="106"/>
      <c r="VKC33" s="106"/>
      <c r="VKD33" s="106"/>
      <c r="VKE33" s="106"/>
      <c r="VKF33" s="106"/>
      <c r="VKG33" s="106"/>
      <c r="VKH33" s="106"/>
      <c r="VKI33" s="106"/>
      <c r="VKJ33" s="106"/>
      <c r="VKK33" s="106"/>
      <c r="VKL33" s="106"/>
      <c r="VKM33" s="106"/>
      <c r="VKN33" s="106"/>
      <c r="VKO33" s="106"/>
      <c r="VKP33" s="106"/>
      <c r="VKQ33" s="106"/>
      <c r="VKR33" s="106"/>
      <c r="VKS33" s="106"/>
      <c r="VKT33" s="106"/>
      <c r="VKU33" s="106"/>
      <c r="VKV33" s="106"/>
      <c r="VKW33" s="106"/>
      <c r="VKX33" s="106"/>
      <c r="VKY33" s="106"/>
      <c r="VKZ33" s="106"/>
      <c r="VLA33" s="106"/>
      <c r="VLB33" s="106"/>
      <c r="VLC33" s="106"/>
      <c r="VLD33" s="106"/>
      <c r="VLE33" s="106"/>
      <c r="VLF33" s="106"/>
      <c r="VLG33" s="106"/>
      <c r="VLH33" s="106"/>
      <c r="VLI33" s="106"/>
      <c r="VLJ33" s="106"/>
      <c r="VLK33" s="106"/>
      <c r="VLL33" s="106"/>
      <c r="VLM33" s="106"/>
      <c r="VLN33" s="106"/>
      <c r="VLO33" s="106"/>
      <c r="VLP33" s="106"/>
      <c r="VLQ33" s="106"/>
      <c r="VLR33" s="106"/>
      <c r="VLS33" s="106"/>
      <c r="VLT33" s="106"/>
      <c r="VLU33" s="106"/>
      <c r="VLV33" s="106"/>
      <c r="VLW33" s="106"/>
      <c r="VLX33" s="106"/>
      <c r="VLY33" s="106"/>
      <c r="VLZ33" s="106"/>
      <c r="VMA33" s="106"/>
      <c r="VMB33" s="106"/>
      <c r="VMC33" s="106"/>
      <c r="VMD33" s="106"/>
      <c r="VME33" s="106"/>
      <c r="VMF33" s="106"/>
      <c r="VMG33" s="106"/>
      <c r="VMH33" s="106"/>
      <c r="VMI33" s="106"/>
      <c r="VMJ33" s="106"/>
      <c r="VMK33" s="106"/>
      <c r="VML33" s="106"/>
      <c r="VMM33" s="106"/>
      <c r="VMN33" s="106"/>
      <c r="VMO33" s="106"/>
      <c r="VMP33" s="106"/>
      <c r="VMQ33" s="106"/>
      <c r="VMR33" s="106"/>
      <c r="VMS33" s="106"/>
      <c r="VMT33" s="106"/>
      <c r="VMU33" s="106"/>
      <c r="VMV33" s="106"/>
      <c r="VMW33" s="106"/>
      <c r="VMX33" s="106"/>
      <c r="VMY33" s="106"/>
      <c r="VMZ33" s="106"/>
      <c r="VNA33" s="106"/>
      <c r="VNB33" s="106"/>
      <c r="VNC33" s="106"/>
      <c r="VND33" s="106"/>
      <c r="VNE33" s="106"/>
      <c r="VNF33" s="106"/>
      <c r="VNG33" s="106"/>
      <c r="VNH33" s="106"/>
      <c r="VNI33" s="106"/>
      <c r="VNJ33" s="106"/>
      <c r="VNK33" s="106"/>
      <c r="VNL33" s="106"/>
      <c r="VNM33" s="106"/>
      <c r="VNN33" s="106"/>
      <c r="VNO33" s="106"/>
      <c r="VNP33" s="106"/>
      <c r="VNQ33" s="106"/>
      <c r="VNR33" s="106"/>
      <c r="VNS33" s="106"/>
      <c r="VNT33" s="106"/>
      <c r="VNU33" s="106"/>
      <c r="VNV33" s="106"/>
      <c r="VNW33" s="106"/>
      <c r="VNX33" s="106"/>
      <c r="VNY33" s="106"/>
      <c r="VNZ33" s="106"/>
      <c r="VOA33" s="106"/>
      <c r="VOB33" s="106"/>
      <c r="VOC33" s="106"/>
      <c r="VOD33" s="106"/>
      <c r="VOE33" s="106"/>
      <c r="VOF33" s="106"/>
      <c r="VOG33" s="106"/>
      <c r="VOH33" s="106"/>
      <c r="VOI33" s="106"/>
      <c r="VOJ33" s="106"/>
      <c r="VOK33" s="106"/>
      <c r="VOL33" s="106"/>
      <c r="VOM33" s="106"/>
      <c r="VON33" s="106"/>
      <c r="VOO33" s="106"/>
      <c r="VOP33" s="106"/>
      <c r="VOQ33" s="106"/>
      <c r="VOR33" s="106"/>
      <c r="VOS33" s="106"/>
      <c r="VOT33" s="106"/>
      <c r="VOU33" s="106"/>
      <c r="VOV33" s="106"/>
      <c r="VOW33" s="106"/>
      <c r="VOX33" s="106"/>
      <c r="VOY33" s="106"/>
      <c r="VOZ33" s="106"/>
      <c r="VPA33" s="106"/>
      <c r="VPB33" s="106"/>
      <c r="VPC33" s="106"/>
      <c r="VPD33" s="106"/>
      <c r="VPE33" s="106"/>
      <c r="VPF33" s="106"/>
      <c r="VPG33" s="106"/>
      <c r="VPH33" s="106"/>
      <c r="VPI33" s="106"/>
      <c r="VPJ33" s="106"/>
      <c r="VPK33" s="106"/>
      <c r="VPL33" s="106"/>
      <c r="VPM33" s="106"/>
      <c r="VPN33" s="106"/>
      <c r="VPO33" s="106"/>
      <c r="VPP33" s="106"/>
      <c r="VPQ33" s="106"/>
      <c r="VPR33" s="106"/>
      <c r="VPS33" s="106"/>
      <c r="VPT33" s="106"/>
      <c r="VPU33" s="106"/>
      <c r="VPV33" s="106"/>
      <c r="VPW33" s="106"/>
      <c r="VPX33" s="106"/>
      <c r="VPY33" s="106"/>
      <c r="VPZ33" s="106"/>
      <c r="VQA33" s="106"/>
      <c r="VQB33" s="106"/>
      <c r="VQC33" s="106"/>
      <c r="VQD33" s="106"/>
      <c r="VQE33" s="106"/>
      <c r="VQF33" s="106"/>
      <c r="VQG33" s="106"/>
      <c r="VQH33" s="106"/>
      <c r="VQI33" s="106"/>
      <c r="VQJ33" s="106"/>
      <c r="VQK33" s="106"/>
      <c r="VQL33" s="106"/>
      <c r="VQM33" s="106"/>
      <c r="VQN33" s="106"/>
      <c r="VQO33" s="106"/>
      <c r="VQP33" s="106"/>
      <c r="VQQ33" s="106"/>
      <c r="VQR33" s="106"/>
      <c r="VQS33" s="106"/>
      <c r="VQT33" s="106"/>
      <c r="VQU33" s="106"/>
      <c r="VQV33" s="106"/>
      <c r="VQW33" s="106"/>
      <c r="VQX33" s="106"/>
      <c r="VQY33" s="106"/>
      <c r="VQZ33" s="106"/>
      <c r="VRA33" s="106"/>
      <c r="VRB33" s="106"/>
      <c r="VRC33" s="106"/>
      <c r="VRD33" s="106"/>
      <c r="VRE33" s="106"/>
      <c r="VRF33" s="106"/>
      <c r="VRG33" s="106"/>
      <c r="VRH33" s="106"/>
      <c r="VRI33" s="106"/>
      <c r="VRJ33" s="106"/>
      <c r="VRK33" s="106"/>
      <c r="VRL33" s="106"/>
      <c r="VRM33" s="106"/>
      <c r="VRN33" s="106"/>
      <c r="VRO33" s="106"/>
      <c r="VRP33" s="106"/>
      <c r="VRQ33" s="106"/>
      <c r="VRR33" s="106"/>
      <c r="VRS33" s="106"/>
      <c r="VRT33" s="106"/>
      <c r="VRU33" s="106"/>
      <c r="VRV33" s="106"/>
      <c r="VRW33" s="106"/>
      <c r="VRX33" s="106"/>
      <c r="VRY33" s="106"/>
      <c r="VRZ33" s="106"/>
      <c r="VSA33" s="106"/>
      <c r="VSB33" s="106"/>
      <c r="VSC33" s="106"/>
      <c r="VSD33" s="106"/>
      <c r="VSE33" s="106"/>
      <c r="VSF33" s="106"/>
      <c r="VSG33" s="106"/>
      <c r="VSH33" s="106"/>
      <c r="VSI33" s="106"/>
      <c r="VSJ33" s="106"/>
      <c r="VSK33" s="106"/>
      <c r="VSL33" s="106"/>
      <c r="VSM33" s="106"/>
      <c r="VSN33" s="106"/>
      <c r="VSO33" s="106"/>
      <c r="VSP33" s="106"/>
      <c r="VSQ33" s="106"/>
      <c r="VSR33" s="106"/>
      <c r="VSS33" s="106"/>
      <c r="VST33" s="106"/>
      <c r="VSU33" s="106"/>
      <c r="VSV33" s="106"/>
      <c r="VSW33" s="106"/>
      <c r="VSX33" s="106"/>
      <c r="VSY33" s="106"/>
      <c r="VSZ33" s="106"/>
      <c r="VTA33" s="106"/>
      <c r="VTB33" s="106"/>
      <c r="VTC33" s="106"/>
      <c r="VTD33" s="106"/>
      <c r="VTE33" s="106"/>
      <c r="VTF33" s="106"/>
      <c r="VTG33" s="106"/>
      <c r="VTH33" s="106"/>
      <c r="VTI33" s="106"/>
      <c r="VTJ33" s="106"/>
      <c r="VTK33" s="106"/>
      <c r="VTL33" s="106"/>
      <c r="VTM33" s="106"/>
      <c r="VTN33" s="106"/>
      <c r="VTO33" s="106"/>
      <c r="VTP33" s="106"/>
      <c r="VTQ33" s="106"/>
      <c r="VTR33" s="106"/>
      <c r="VTS33" s="106"/>
      <c r="VTT33" s="106"/>
      <c r="VTU33" s="106"/>
      <c r="VTV33" s="106"/>
      <c r="VTW33" s="106"/>
      <c r="VTX33" s="106"/>
      <c r="VTY33" s="106"/>
      <c r="VTZ33" s="106"/>
      <c r="VUA33" s="106"/>
      <c r="VUB33" s="106"/>
      <c r="VUC33" s="106"/>
      <c r="VUD33" s="106"/>
      <c r="VUE33" s="106"/>
      <c r="VUF33" s="106"/>
      <c r="VUG33" s="106"/>
      <c r="VUH33" s="106"/>
      <c r="VUI33" s="106"/>
      <c r="VUJ33" s="106"/>
      <c r="VUK33" s="106"/>
      <c r="VUL33" s="106"/>
      <c r="VUM33" s="106"/>
      <c r="VUN33" s="106"/>
      <c r="VUO33" s="106"/>
      <c r="VUP33" s="106"/>
      <c r="VUQ33" s="106"/>
      <c r="VUR33" s="106"/>
      <c r="VUS33" s="106"/>
      <c r="VUT33" s="106"/>
      <c r="VUU33" s="106"/>
      <c r="VUV33" s="106"/>
      <c r="VUW33" s="106"/>
      <c r="VUX33" s="106"/>
      <c r="VUY33" s="106"/>
      <c r="VUZ33" s="106"/>
      <c r="VVA33" s="106"/>
      <c r="VVB33" s="106"/>
      <c r="VVC33" s="106"/>
      <c r="VVD33" s="106"/>
      <c r="VVE33" s="106"/>
      <c r="VVF33" s="106"/>
      <c r="VVG33" s="106"/>
      <c r="VVH33" s="106"/>
      <c r="VVI33" s="106"/>
      <c r="VVJ33" s="106"/>
      <c r="VVK33" s="106"/>
      <c r="VVL33" s="106"/>
      <c r="VVM33" s="106"/>
      <c r="VVN33" s="106"/>
      <c r="VVO33" s="106"/>
      <c r="VVP33" s="106"/>
      <c r="VVQ33" s="106"/>
      <c r="VVR33" s="106"/>
      <c r="VVS33" s="106"/>
      <c r="VVT33" s="106"/>
      <c r="VVU33" s="106"/>
      <c r="VVV33" s="106"/>
      <c r="VVW33" s="106"/>
      <c r="VVX33" s="106"/>
      <c r="VVY33" s="106"/>
      <c r="VVZ33" s="106"/>
      <c r="VWA33" s="106"/>
      <c r="VWB33" s="106"/>
      <c r="VWC33" s="106"/>
      <c r="VWD33" s="106"/>
      <c r="VWE33" s="106"/>
      <c r="VWF33" s="106"/>
      <c r="VWG33" s="106"/>
      <c r="VWH33" s="106"/>
      <c r="VWI33" s="106"/>
      <c r="VWJ33" s="106"/>
      <c r="VWK33" s="106"/>
      <c r="VWL33" s="106"/>
      <c r="VWM33" s="106"/>
      <c r="VWN33" s="106"/>
      <c r="VWO33" s="106"/>
      <c r="VWP33" s="106"/>
      <c r="VWQ33" s="106"/>
      <c r="VWR33" s="106"/>
      <c r="VWS33" s="106"/>
      <c r="VWT33" s="106"/>
      <c r="VWU33" s="106"/>
      <c r="VWV33" s="106"/>
      <c r="VWW33" s="106"/>
      <c r="VWX33" s="106"/>
      <c r="VWY33" s="106"/>
      <c r="VWZ33" s="106"/>
      <c r="VXA33" s="106"/>
      <c r="VXB33" s="106"/>
      <c r="VXC33" s="106"/>
      <c r="VXD33" s="106"/>
      <c r="VXE33" s="106"/>
      <c r="VXF33" s="106"/>
      <c r="VXG33" s="106"/>
      <c r="VXH33" s="106"/>
      <c r="VXI33" s="106"/>
      <c r="VXJ33" s="106"/>
      <c r="VXK33" s="106"/>
      <c r="VXL33" s="106"/>
      <c r="VXM33" s="106"/>
      <c r="VXN33" s="106"/>
      <c r="VXO33" s="106"/>
      <c r="VXP33" s="106"/>
      <c r="VXQ33" s="106"/>
      <c r="VXR33" s="106"/>
      <c r="VXS33" s="106"/>
      <c r="VXT33" s="106"/>
      <c r="VXU33" s="106"/>
      <c r="VXV33" s="106"/>
      <c r="VXW33" s="106"/>
      <c r="VXX33" s="106"/>
      <c r="VXY33" s="106"/>
      <c r="VXZ33" s="106"/>
      <c r="VYA33" s="106"/>
      <c r="VYB33" s="106"/>
      <c r="VYC33" s="106"/>
      <c r="VYD33" s="106"/>
      <c r="VYE33" s="106"/>
      <c r="VYF33" s="106"/>
      <c r="VYG33" s="106"/>
      <c r="VYH33" s="106"/>
      <c r="VYI33" s="106"/>
      <c r="VYJ33" s="106"/>
      <c r="VYK33" s="106"/>
      <c r="VYL33" s="106"/>
      <c r="VYM33" s="106"/>
      <c r="VYN33" s="106"/>
      <c r="VYO33" s="106"/>
      <c r="VYP33" s="106"/>
      <c r="VYQ33" s="106"/>
      <c r="VYR33" s="106"/>
      <c r="VYS33" s="106"/>
      <c r="VYT33" s="106"/>
      <c r="VYU33" s="106"/>
      <c r="VYV33" s="106"/>
      <c r="VYW33" s="106"/>
      <c r="VYX33" s="106"/>
      <c r="VYY33" s="106"/>
      <c r="VYZ33" s="106"/>
      <c r="VZA33" s="106"/>
      <c r="VZB33" s="106"/>
      <c r="VZC33" s="106"/>
      <c r="VZD33" s="106"/>
      <c r="VZE33" s="106"/>
      <c r="VZF33" s="106"/>
      <c r="VZG33" s="106"/>
      <c r="VZH33" s="106"/>
      <c r="VZI33" s="106"/>
      <c r="VZJ33" s="106"/>
      <c r="VZK33" s="106"/>
      <c r="VZL33" s="106"/>
      <c r="VZM33" s="106"/>
      <c r="VZN33" s="106"/>
      <c r="VZO33" s="106"/>
      <c r="VZP33" s="106"/>
      <c r="VZQ33" s="106"/>
      <c r="VZR33" s="106"/>
      <c r="VZS33" s="106"/>
      <c r="VZT33" s="106"/>
      <c r="VZU33" s="106"/>
      <c r="VZV33" s="106"/>
      <c r="VZW33" s="106"/>
      <c r="VZX33" s="106"/>
      <c r="VZY33" s="106"/>
      <c r="VZZ33" s="106"/>
      <c r="WAA33" s="106"/>
      <c r="WAB33" s="106"/>
      <c r="WAC33" s="106"/>
      <c r="WAD33" s="106"/>
      <c r="WAE33" s="106"/>
      <c r="WAF33" s="106"/>
      <c r="WAG33" s="106"/>
      <c r="WAH33" s="106"/>
      <c r="WAI33" s="106"/>
      <c r="WAJ33" s="106"/>
      <c r="WAK33" s="106"/>
      <c r="WAL33" s="106"/>
      <c r="WAM33" s="106"/>
      <c r="WAN33" s="106"/>
      <c r="WAO33" s="106"/>
      <c r="WAP33" s="106"/>
      <c r="WAQ33" s="106"/>
      <c r="WAR33" s="106"/>
      <c r="WAS33" s="106"/>
      <c r="WAT33" s="106"/>
      <c r="WAU33" s="106"/>
      <c r="WAV33" s="106"/>
      <c r="WAW33" s="106"/>
      <c r="WAX33" s="106"/>
      <c r="WAY33" s="106"/>
      <c r="WAZ33" s="106"/>
      <c r="WBA33" s="106"/>
      <c r="WBB33" s="106"/>
      <c r="WBC33" s="106"/>
      <c r="WBD33" s="106"/>
      <c r="WBE33" s="106"/>
      <c r="WBF33" s="106"/>
      <c r="WBG33" s="106"/>
      <c r="WBH33" s="106"/>
      <c r="WBI33" s="106"/>
      <c r="WBJ33" s="106"/>
      <c r="WBK33" s="106"/>
      <c r="WBL33" s="106"/>
      <c r="WBM33" s="106"/>
      <c r="WBN33" s="106"/>
      <c r="WBO33" s="106"/>
      <c r="WBP33" s="106"/>
      <c r="WBQ33" s="106"/>
      <c r="WBR33" s="106"/>
      <c r="WBS33" s="106"/>
      <c r="WBT33" s="106"/>
      <c r="WBU33" s="106"/>
      <c r="WBV33" s="106"/>
      <c r="WBW33" s="106"/>
      <c r="WBX33" s="106"/>
      <c r="WBY33" s="106"/>
      <c r="WBZ33" s="106"/>
      <c r="WCA33" s="106"/>
      <c r="WCB33" s="106"/>
      <c r="WCC33" s="106"/>
      <c r="WCD33" s="106"/>
      <c r="WCE33" s="106"/>
      <c r="WCF33" s="106"/>
      <c r="WCG33" s="106"/>
      <c r="WCH33" s="106"/>
      <c r="WCI33" s="106"/>
      <c r="WCJ33" s="106"/>
      <c r="WCK33" s="106"/>
      <c r="WCL33" s="106"/>
      <c r="WCM33" s="106"/>
      <c r="WCN33" s="106"/>
      <c r="WCO33" s="106"/>
      <c r="WCP33" s="106"/>
      <c r="WCQ33" s="106"/>
      <c r="WCR33" s="106"/>
      <c r="WCS33" s="106"/>
      <c r="WCT33" s="106"/>
      <c r="WCU33" s="106"/>
      <c r="WCV33" s="106"/>
      <c r="WCW33" s="106"/>
      <c r="WCX33" s="106"/>
      <c r="WCY33" s="106"/>
      <c r="WCZ33" s="106"/>
      <c r="WDA33" s="106"/>
      <c r="WDB33" s="106"/>
      <c r="WDC33" s="106"/>
      <c r="WDD33" s="106"/>
      <c r="WDE33" s="106"/>
      <c r="WDF33" s="106"/>
      <c r="WDG33" s="106"/>
      <c r="WDH33" s="106"/>
      <c r="WDI33" s="106"/>
      <c r="WDJ33" s="106"/>
      <c r="WDK33" s="106"/>
      <c r="WDL33" s="106"/>
      <c r="WDM33" s="106"/>
      <c r="WDN33" s="106"/>
      <c r="WDO33" s="106"/>
      <c r="WDP33" s="106"/>
      <c r="WDQ33" s="106"/>
      <c r="WDR33" s="106"/>
      <c r="WDS33" s="106"/>
      <c r="WDT33" s="106"/>
      <c r="WDU33" s="106"/>
      <c r="WDV33" s="106"/>
      <c r="WDW33" s="106"/>
      <c r="WDX33" s="106"/>
      <c r="WDY33" s="106"/>
      <c r="WDZ33" s="106"/>
      <c r="WEA33" s="106"/>
      <c r="WEB33" s="106"/>
      <c r="WEC33" s="106"/>
      <c r="WED33" s="106"/>
      <c r="WEE33" s="106"/>
      <c r="WEF33" s="106"/>
      <c r="WEG33" s="106"/>
      <c r="WEH33" s="106"/>
      <c r="WEI33" s="106"/>
      <c r="WEJ33" s="106"/>
      <c r="WEK33" s="106"/>
      <c r="WEL33" s="106"/>
      <c r="WEM33" s="106"/>
      <c r="WEN33" s="106"/>
      <c r="WEO33" s="106"/>
      <c r="WEP33" s="106"/>
      <c r="WEQ33" s="106"/>
      <c r="WER33" s="106"/>
      <c r="WES33" s="106"/>
      <c r="WET33" s="106"/>
      <c r="WEU33" s="106"/>
      <c r="WEV33" s="106"/>
      <c r="WEW33" s="106"/>
      <c r="WEX33" s="106"/>
      <c r="WEY33" s="106"/>
      <c r="WEZ33" s="106"/>
      <c r="WFA33" s="106"/>
      <c r="WFB33" s="106"/>
      <c r="WFC33" s="106"/>
      <c r="WFD33" s="106"/>
      <c r="WFE33" s="106"/>
      <c r="WFF33" s="106"/>
      <c r="WFG33" s="106"/>
      <c r="WFH33" s="106"/>
      <c r="WFI33" s="106"/>
      <c r="WFJ33" s="106"/>
      <c r="WFK33" s="106"/>
      <c r="WFL33" s="106"/>
      <c r="WFM33" s="106"/>
      <c r="WFN33" s="106"/>
      <c r="WFO33" s="106"/>
      <c r="WFP33" s="106"/>
      <c r="WFQ33" s="106"/>
      <c r="WFR33" s="106"/>
      <c r="WFS33" s="106"/>
      <c r="WFT33" s="106"/>
      <c r="WFU33" s="106"/>
      <c r="WFV33" s="106"/>
      <c r="WFW33" s="106"/>
      <c r="WFX33" s="106"/>
      <c r="WFY33" s="106"/>
      <c r="WFZ33" s="106"/>
      <c r="WGA33" s="106"/>
      <c r="WGB33" s="106"/>
      <c r="WGC33" s="106"/>
      <c r="WGD33" s="106"/>
      <c r="WGE33" s="106"/>
      <c r="WGF33" s="106"/>
      <c r="WGG33" s="106"/>
      <c r="WGH33" s="106"/>
      <c r="WGI33" s="106"/>
      <c r="WGJ33" s="106"/>
      <c r="WGK33" s="106"/>
      <c r="WGL33" s="106"/>
      <c r="WGM33" s="106"/>
      <c r="WGN33" s="106"/>
      <c r="WGO33" s="106"/>
      <c r="WGP33" s="106"/>
      <c r="WGQ33" s="106"/>
      <c r="WGR33" s="106"/>
      <c r="WGS33" s="106"/>
      <c r="WGT33" s="106"/>
      <c r="WGU33" s="106"/>
      <c r="WGV33" s="106"/>
      <c r="WGW33" s="106"/>
      <c r="WGX33" s="106"/>
      <c r="WGY33" s="106"/>
      <c r="WGZ33" s="106"/>
      <c r="WHA33" s="106"/>
      <c r="WHB33" s="106"/>
      <c r="WHC33" s="106"/>
      <c r="WHD33" s="106"/>
      <c r="WHE33" s="106"/>
      <c r="WHF33" s="106"/>
      <c r="WHG33" s="106"/>
      <c r="WHH33" s="106"/>
      <c r="WHI33" s="106"/>
      <c r="WHJ33" s="106"/>
      <c r="WHK33" s="106"/>
      <c r="WHL33" s="106"/>
      <c r="WHM33" s="106"/>
      <c r="WHN33" s="106"/>
      <c r="WHO33" s="106"/>
      <c r="WHP33" s="106"/>
      <c r="WHQ33" s="106"/>
      <c r="WHR33" s="106"/>
      <c r="WHS33" s="106"/>
      <c r="WHT33" s="106"/>
      <c r="WHU33" s="106"/>
      <c r="WHV33" s="106"/>
      <c r="WHW33" s="106"/>
      <c r="WHX33" s="106"/>
      <c r="WHY33" s="106"/>
      <c r="WHZ33" s="106"/>
      <c r="WIA33" s="106"/>
      <c r="WIB33" s="106"/>
      <c r="WIC33" s="106"/>
      <c r="WID33" s="106"/>
      <c r="WIE33" s="106"/>
      <c r="WIF33" s="106"/>
      <c r="WIG33" s="106"/>
      <c r="WIH33" s="106"/>
      <c r="WII33" s="106"/>
      <c r="WIJ33" s="106"/>
      <c r="WIK33" s="106"/>
      <c r="WIL33" s="106"/>
      <c r="WIM33" s="106"/>
      <c r="WIN33" s="106"/>
      <c r="WIO33" s="106"/>
      <c r="WIP33" s="106"/>
      <c r="WIQ33" s="106"/>
      <c r="WIR33" s="106"/>
      <c r="WIS33" s="106"/>
      <c r="WIT33" s="106"/>
      <c r="WIU33" s="106"/>
      <c r="WIV33" s="106"/>
      <c r="WIW33" s="106"/>
      <c r="WIX33" s="106"/>
      <c r="WIY33" s="106"/>
      <c r="WIZ33" s="106"/>
      <c r="WJA33" s="106"/>
      <c r="WJB33" s="106"/>
      <c r="WJC33" s="106"/>
      <c r="WJD33" s="106"/>
      <c r="WJE33" s="106"/>
      <c r="WJF33" s="106"/>
      <c r="WJG33" s="106"/>
      <c r="WJH33" s="106"/>
      <c r="WJI33" s="106"/>
      <c r="WJJ33" s="106"/>
      <c r="WJK33" s="106"/>
      <c r="WJL33" s="106"/>
      <c r="WJM33" s="106"/>
      <c r="WJN33" s="106"/>
      <c r="WJO33" s="106"/>
      <c r="WJP33" s="106"/>
      <c r="WJQ33" s="106"/>
      <c r="WJR33" s="106"/>
      <c r="WJS33" s="106"/>
      <c r="WJT33" s="106"/>
      <c r="WJU33" s="106"/>
      <c r="WJV33" s="106"/>
      <c r="WJW33" s="106"/>
      <c r="WJX33" s="106"/>
      <c r="WJY33" s="106"/>
      <c r="WJZ33" s="106"/>
      <c r="WKA33" s="106"/>
      <c r="WKB33" s="106"/>
      <c r="WKC33" s="106"/>
      <c r="WKD33" s="106"/>
      <c r="WKE33" s="106"/>
      <c r="WKF33" s="106"/>
      <c r="WKG33" s="106"/>
      <c r="WKH33" s="106"/>
      <c r="WKI33" s="106"/>
      <c r="WKJ33" s="106"/>
      <c r="WKK33" s="106"/>
      <c r="WKL33" s="106"/>
      <c r="WKM33" s="106"/>
      <c r="WKN33" s="106"/>
      <c r="WKO33" s="106"/>
      <c r="WKP33" s="106"/>
      <c r="WKQ33" s="106"/>
      <c r="WKR33" s="106"/>
      <c r="WKS33" s="106"/>
      <c r="WKT33" s="106"/>
      <c r="WKU33" s="106"/>
      <c r="WKV33" s="106"/>
      <c r="WKW33" s="106"/>
      <c r="WKX33" s="106"/>
      <c r="WKY33" s="106"/>
      <c r="WKZ33" s="106"/>
      <c r="WLA33" s="106"/>
      <c r="WLB33" s="106"/>
      <c r="WLC33" s="106"/>
      <c r="WLD33" s="106"/>
      <c r="WLE33" s="106"/>
      <c r="WLF33" s="106"/>
      <c r="WLG33" s="106"/>
      <c r="WLH33" s="106"/>
      <c r="WLI33" s="106"/>
      <c r="WLJ33" s="106"/>
      <c r="WLK33" s="106"/>
      <c r="WLL33" s="106"/>
      <c r="WLM33" s="106"/>
      <c r="WLN33" s="106"/>
      <c r="WLO33" s="106"/>
      <c r="WLP33" s="106"/>
      <c r="WLQ33" s="106"/>
      <c r="WLR33" s="106"/>
      <c r="WLS33" s="106"/>
      <c r="WLT33" s="106"/>
      <c r="WLU33" s="106"/>
      <c r="WLV33" s="106"/>
      <c r="WLW33" s="106"/>
      <c r="WLX33" s="106"/>
      <c r="WLY33" s="106"/>
      <c r="WLZ33" s="106"/>
      <c r="WMA33" s="106"/>
      <c r="WMB33" s="106"/>
      <c r="WMC33" s="106"/>
      <c r="WMD33" s="106"/>
      <c r="WME33" s="106"/>
      <c r="WMF33" s="106"/>
      <c r="WMG33" s="106"/>
      <c r="WMH33" s="106"/>
      <c r="WMI33" s="106"/>
      <c r="WMJ33" s="106"/>
      <c r="WMK33" s="106"/>
      <c r="WML33" s="106"/>
      <c r="WMM33" s="106"/>
      <c r="WMN33" s="106"/>
      <c r="WMO33" s="106"/>
      <c r="WMP33" s="106"/>
      <c r="WMQ33" s="106"/>
      <c r="WMR33" s="106"/>
      <c r="WMS33" s="106"/>
      <c r="WMT33" s="106"/>
      <c r="WMU33" s="106"/>
      <c r="WMV33" s="106"/>
      <c r="WMW33" s="106"/>
      <c r="WMX33" s="106"/>
      <c r="WMY33" s="106"/>
      <c r="WMZ33" s="106"/>
      <c r="WNA33" s="106"/>
      <c r="WNB33" s="106"/>
      <c r="WNC33" s="106"/>
      <c r="WND33" s="106"/>
      <c r="WNE33" s="106"/>
      <c r="WNF33" s="106"/>
      <c r="WNG33" s="106"/>
      <c r="WNH33" s="106"/>
      <c r="WNI33" s="106"/>
      <c r="WNJ33" s="106"/>
      <c r="WNK33" s="106"/>
      <c r="WNL33" s="106"/>
      <c r="WNM33" s="106"/>
      <c r="WNN33" s="106"/>
      <c r="WNO33" s="106"/>
      <c r="WNP33" s="106"/>
      <c r="WNQ33" s="106"/>
      <c r="WNR33" s="106"/>
      <c r="WNS33" s="106"/>
      <c r="WNT33" s="106"/>
      <c r="WNU33" s="106"/>
      <c r="WNV33" s="106"/>
      <c r="WNW33" s="106"/>
      <c r="WNX33" s="106"/>
      <c r="WNY33" s="106"/>
      <c r="WNZ33" s="106"/>
      <c r="WOA33" s="106"/>
      <c r="WOB33" s="106"/>
      <c r="WOC33" s="106"/>
      <c r="WOD33" s="106"/>
      <c r="WOE33" s="106"/>
      <c r="WOF33" s="106"/>
      <c r="WOG33" s="106"/>
      <c r="WOH33" s="106"/>
      <c r="WOI33" s="106"/>
      <c r="WOJ33" s="106"/>
      <c r="WOK33" s="106"/>
      <c r="WOL33" s="106"/>
      <c r="WOM33" s="106"/>
      <c r="WON33" s="106"/>
      <c r="WOO33" s="106"/>
      <c r="WOP33" s="106"/>
      <c r="WOQ33" s="106"/>
      <c r="WOR33" s="106"/>
      <c r="WOS33" s="106"/>
      <c r="WOT33" s="106"/>
      <c r="WOU33" s="106"/>
      <c r="WOV33" s="106"/>
      <c r="WOW33" s="106"/>
      <c r="WOX33" s="106"/>
      <c r="WOY33" s="106"/>
      <c r="WOZ33" s="106"/>
      <c r="WPA33" s="106"/>
      <c r="WPB33" s="106"/>
      <c r="WPC33" s="106"/>
      <c r="WPD33" s="106"/>
      <c r="WPE33" s="106"/>
      <c r="WPF33" s="106"/>
      <c r="WPG33" s="106"/>
      <c r="WPH33" s="106"/>
      <c r="WPI33" s="106"/>
      <c r="WPJ33" s="106"/>
      <c r="WPK33" s="106"/>
      <c r="WPL33" s="106"/>
      <c r="WPM33" s="106"/>
      <c r="WPN33" s="106"/>
      <c r="WPO33" s="106"/>
      <c r="WPP33" s="106"/>
      <c r="WPQ33" s="106"/>
      <c r="WPR33" s="106"/>
      <c r="WPS33" s="106"/>
      <c r="WPT33" s="106"/>
      <c r="WPU33" s="106"/>
      <c r="WPV33" s="106"/>
      <c r="WPW33" s="106"/>
      <c r="WPX33" s="106"/>
      <c r="WPY33" s="106"/>
      <c r="WPZ33" s="106"/>
      <c r="WQA33" s="106"/>
      <c r="WQB33" s="106"/>
      <c r="WQC33" s="106"/>
      <c r="WQD33" s="106"/>
      <c r="WQE33" s="106"/>
      <c r="WQF33" s="106"/>
      <c r="WQG33" s="106"/>
      <c r="WQH33" s="106"/>
      <c r="WQI33" s="106"/>
      <c r="WQJ33" s="106"/>
      <c r="WQK33" s="106"/>
      <c r="WQL33" s="106"/>
      <c r="WQM33" s="106"/>
      <c r="WQN33" s="106"/>
      <c r="WQO33" s="106"/>
      <c r="WQP33" s="106"/>
      <c r="WQQ33" s="106"/>
      <c r="WQR33" s="106"/>
      <c r="WQS33" s="106"/>
      <c r="WQT33" s="106"/>
      <c r="WQU33" s="106"/>
      <c r="WQV33" s="106"/>
      <c r="WQW33" s="106"/>
      <c r="WQX33" s="106"/>
      <c r="WQY33" s="106"/>
      <c r="WQZ33" s="106"/>
      <c r="WRA33" s="106"/>
      <c r="WRB33" s="106"/>
      <c r="WRC33" s="106"/>
      <c r="WRD33" s="106"/>
      <c r="WRE33" s="106"/>
      <c r="WRF33" s="106"/>
      <c r="WRG33" s="106"/>
      <c r="WRH33" s="106"/>
      <c r="WRI33" s="106"/>
      <c r="WRJ33" s="106"/>
      <c r="WRK33" s="106"/>
      <c r="WRL33" s="106"/>
      <c r="WRM33" s="106"/>
      <c r="WRN33" s="106"/>
      <c r="WRO33" s="106"/>
      <c r="WRP33" s="106"/>
      <c r="WRQ33" s="106"/>
      <c r="WRR33" s="106"/>
      <c r="WRS33" s="106"/>
      <c r="WRT33" s="106"/>
      <c r="WRU33" s="106"/>
      <c r="WRV33" s="106"/>
      <c r="WRW33" s="106"/>
      <c r="WRX33" s="106"/>
      <c r="WRY33" s="106"/>
      <c r="WRZ33" s="106"/>
      <c r="WSA33" s="106"/>
      <c r="WSB33" s="106"/>
      <c r="WSC33" s="106"/>
      <c r="WSD33" s="106"/>
      <c r="WSE33" s="106"/>
      <c r="WSF33" s="106"/>
      <c r="WSG33" s="106"/>
      <c r="WSH33" s="106"/>
      <c r="WSI33" s="106"/>
      <c r="WSJ33" s="106"/>
      <c r="WSK33" s="106"/>
      <c r="WSL33" s="106"/>
      <c r="WSM33" s="106"/>
      <c r="WSN33" s="106"/>
      <c r="WSO33" s="106"/>
      <c r="WSP33" s="106"/>
      <c r="WSQ33" s="106"/>
      <c r="WSR33" s="106"/>
      <c r="WSS33" s="106"/>
      <c r="WST33" s="106"/>
      <c r="WSU33" s="106"/>
      <c r="WSV33" s="106"/>
      <c r="WSW33" s="106"/>
      <c r="WSX33" s="106"/>
      <c r="WSY33" s="106"/>
      <c r="WSZ33" s="106"/>
      <c r="WTA33" s="106"/>
      <c r="WTB33" s="106"/>
      <c r="WTC33" s="106"/>
      <c r="WTD33" s="106"/>
      <c r="WTE33" s="106"/>
      <c r="WTF33" s="106"/>
      <c r="WTG33" s="106"/>
      <c r="WTH33" s="106"/>
      <c r="WTI33" s="106"/>
      <c r="WTJ33" s="106"/>
      <c r="WTK33" s="106"/>
      <c r="WTL33" s="106"/>
      <c r="WTM33" s="106"/>
      <c r="WTN33" s="106"/>
      <c r="WTO33" s="106"/>
      <c r="WTP33" s="106"/>
      <c r="WTQ33" s="106"/>
      <c r="WTR33" s="106"/>
      <c r="WTS33" s="106"/>
      <c r="WTT33" s="106"/>
      <c r="WTU33" s="106"/>
      <c r="WTV33" s="106"/>
      <c r="WTW33" s="106"/>
      <c r="WTX33" s="106"/>
      <c r="WTY33" s="106"/>
      <c r="WTZ33" s="106"/>
      <c r="WUA33" s="106"/>
      <c r="WUB33" s="106"/>
      <c r="WUC33" s="106"/>
      <c r="WUD33" s="106"/>
      <c r="WUE33" s="106"/>
      <c r="WUF33" s="106"/>
      <c r="WUG33" s="106"/>
      <c r="WUH33" s="106"/>
      <c r="WUI33" s="106"/>
      <c r="WUJ33" s="106"/>
      <c r="WUK33" s="106"/>
      <c r="WUL33" s="106"/>
      <c r="WUM33" s="106"/>
      <c r="WUN33" s="106"/>
      <c r="WUO33" s="106"/>
      <c r="WUP33" s="106"/>
      <c r="WUQ33" s="106"/>
      <c r="WUR33" s="106"/>
      <c r="WUS33" s="106"/>
      <c r="WUT33" s="106"/>
      <c r="WUU33" s="106"/>
      <c r="WUV33" s="106"/>
      <c r="WUW33" s="106"/>
      <c r="WUX33" s="106"/>
      <c r="WUY33" s="106"/>
      <c r="WUZ33" s="106"/>
      <c r="WVA33" s="106"/>
      <c r="WVB33" s="106"/>
      <c r="WVC33" s="106"/>
      <c r="WVD33" s="106"/>
      <c r="WVE33" s="106"/>
      <c r="WVF33" s="106"/>
      <c r="WVG33" s="106"/>
      <c r="WVH33" s="106"/>
      <c r="WVI33" s="106"/>
      <c r="WVJ33" s="106"/>
      <c r="WVK33" s="106"/>
      <c r="WVL33" s="106"/>
      <c r="WVM33" s="106"/>
      <c r="WVN33" s="106"/>
      <c r="WVO33" s="106"/>
      <c r="WVP33" s="106"/>
      <c r="WVQ33" s="106"/>
      <c r="WVR33" s="106"/>
      <c r="WVS33" s="106"/>
      <c r="WVT33" s="106"/>
      <c r="WVU33" s="106"/>
      <c r="WVV33" s="106"/>
      <c r="WVW33" s="106"/>
      <c r="WVX33" s="106"/>
      <c r="WVY33" s="106"/>
      <c r="WVZ33" s="106"/>
      <c r="WWA33" s="106"/>
      <c r="WWB33" s="106"/>
      <c r="WWC33" s="106"/>
      <c r="WWD33" s="106"/>
      <c r="WWE33" s="106"/>
      <c r="WWF33" s="106"/>
      <c r="WWG33" s="106"/>
      <c r="WWH33" s="106"/>
      <c r="WWI33" s="106"/>
      <c r="WWJ33" s="106"/>
      <c r="WWK33" s="106"/>
      <c r="WWL33" s="106"/>
      <c r="WWM33" s="106"/>
      <c r="WWN33" s="106"/>
      <c r="WWO33" s="106"/>
      <c r="WWP33" s="106"/>
      <c r="WWQ33" s="106"/>
      <c r="WWR33" s="106"/>
      <c r="WWS33" s="106"/>
      <c r="WWT33" s="106"/>
      <c r="WWU33" s="106"/>
      <c r="WWV33" s="106"/>
      <c r="WWW33" s="106"/>
      <c r="WWX33" s="106"/>
      <c r="WWY33" s="106"/>
      <c r="WWZ33" s="106"/>
      <c r="WXA33" s="106"/>
      <c r="WXB33" s="106"/>
      <c r="WXC33" s="106"/>
      <c r="WXD33" s="106"/>
      <c r="WXE33" s="106"/>
      <c r="WXF33" s="106"/>
      <c r="WXG33" s="106"/>
      <c r="WXH33" s="106"/>
      <c r="WXI33" s="106"/>
      <c r="WXJ33" s="106"/>
      <c r="WXK33" s="106"/>
      <c r="WXL33" s="106"/>
      <c r="WXM33" s="106"/>
      <c r="WXN33" s="106"/>
      <c r="WXO33" s="106"/>
      <c r="WXP33" s="106"/>
      <c r="WXQ33" s="106"/>
      <c r="WXR33" s="106"/>
      <c r="WXS33" s="106"/>
      <c r="WXT33" s="106"/>
      <c r="WXU33" s="106"/>
      <c r="WXV33" s="106"/>
      <c r="WXW33" s="106"/>
      <c r="WXX33" s="106"/>
      <c r="WXY33" s="106"/>
      <c r="WXZ33" s="106"/>
      <c r="WYA33" s="106"/>
      <c r="WYB33" s="106"/>
      <c r="WYC33" s="106"/>
      <c r="WYD33" s="106"/>
      <c r="WYE33" s="106"/>
      <c r="WYF33" s="106"/>
      <c r="WYG33" s="106"/>
      <c r="WYH33" s="106"/>
      <c r="WYI33" s="106"/>
      <c r="WYJ33" s="106"/>
      <c r="WYK33" s="106"/>
      <c r="WYL33" s="106"/>
      <c r="WYM33" s="106"/>
      <c r="WYN33" s="106"/>
      <c r="WYO33" s="106"/>
      <c r="WYP33" s="106"/>
      <c r="WYQ33" s="106"/>
      <c r="WYR33" s="106"/>
      <c r="WYS33" s="106"/>
      <c r="WYT33" s="106"/>
      <c r="WYU33" s="106"/>
      <c r="WYV33" s="106"/>
      <c r="WYW33" s="106"/>
      <c r="WYX33" s="106"/>
      <c r="WYY33" s="106"/>
      <c r="WYZ33" s="106"/>
      <c r="WZA33" s="106"/>
      <c r="WZB33" s="106"/>
      <c r="WZC33" s="106"/>
      <c r="WZD33" s="106"/>
      <c r="WZE33" s="106"/>
      <c r="WZF33" s="106"/>
      <c r="WZG33" s="106"/>
      <c r="WZH33" s="106"/>
      <c r="WZI33" s="106"/>
      <c r="WZJ33" s="106"/>
      <c r="WZK33" s="106"/>
      <c r="WZL33" s="106"/>
      <c r="WZM33" s="106"/>
      <c r="WZN33" s="106"/>
      <c r="WZO33" s="106"/>
      <c r="WZP33" s="106"/>
      <c r="WZQ33" s="106"/>
      <c r="WZR33" s="106"/>
      <c r="WZS33" s="106"/>
      <c r="WZT33" s="106"/>
      <c r="WZU33" s="106"/>
      <c r="WZV33" s="106"/>
      <c r="WZW33" s="106"/>
      <c r="WZX33" s="106"/>
      <c r="WZY33" s="106"/>
      <c r="WZZ33" s="106"/>
      <c r="XAA33" s="106"/>
      <c r="XAB33" s="106"/>
      <c r="XAC33" s="106"/>
      <c r="XAD33" s="106"/>
      <c r="XAE33" s="106"/>
      <c r="XAF33" s="106"/>
      <c r="XAG33" s="106"/>
      <c r="XAH33" s="106"/>
      <c r="XAI33" s="106"/>
      <c r="XAJ33" s="106"/>
      <c r="XAK33" s="106"/>
      <c r="XAL33" s="106"/>
      <c r="XAM33" s="106"/>
      <c r="XAN33" s="106"/>
      <c r="XAO33" s="106"/>
      <c r="XAP33" s="106"/>
      <c r="XAQ33" s="106"/>
      <c r="XAR33" s="106"/>
      <c r="XAS33" s="106"/>
      <c r="XAT33" s="106"/>
      <c r="XAU33" s="106"/>
      <c r="XAV33" s="106"/>
      <c r="XAW33" s="106"/>
      <c r="XAX33" s="106"/>
      <c r="XAY33" s="106"/>
      <c r="XAZ33" s="106"/>
      <c r="XBA33" s="106"/>
      <c r="XBB33" s="106"/>
      <c r="XBC33" s="106"/>
      <c r="XBD33" s="106"/>
      <c r="XBE33" s="106"/>
      <c r="XBF33" s="106"/>
      <c r="XBG33" s="106"/>
      <c r="XBH33" s="106"/>
      <c r="XBI33" s="106"/>
      <c r="XBJ33" s="106"/>
      <c r="XBK33" s="106"/>
      <c r="XBL33" s="106"/>
      <c r="XBM33" s="106"/>
      <c r="XBN33" s="106"/>
      <c r="XBO33" s="106"/>
      <c r="XBP33" s="106"/>
      <c r="XBQ33" s="106"/>
      <c r="XBR33" s="106"/>
      <c r="XBS33" s="106"/>
      <c r="XBT33" s="106"/>
      <c r="XBU33" s="106"/>
      <c r="XBV33" s="106"/>
      <c r="XBW33" s="106"/>
      <c r="XBX33" s="106"/>
      <c r="XBY33" s="106"/>
      <c r="XBZ33" s="106"/>
      <c r="XCA33" s="106"/>
      <c r="XCB33" s="106"/>
      <c r="XCC33" s="106"/>
      <c r="XCD33" s="106"/>
      <c r="XCE33" s="106"/>
      <c r="XCF33" s="106"/>
      <c r="XCG33" s="106"/>
      <c r="XCH33" s="106"/>
      <c r="XCI33" s="106"/>
      <c r="XCJ33" s="106"/>
      <c r="XCK33" s="106"/>
      <c r="XCL33" s="106"/>
      <c r="XCM33" s="106"/>
      <c r="XCN33" s="106"/>
      <c r="XCO33" s="106"/>
      <c r="XCP33" s="106"/>
      <c r="XCQ33" s="106"/>
      <c r="XCR33" s="106"/>
      <c r="XCS33" s="106"/>
      <c r="XCT33" s="106"/>
      <c r="XCU33" s="106"/>
      <c r="XCV33" s="106"/>
      <c r="XCW33" s="106"/>
      <c r="XCX33" s="106"/>
      <c r="XCY33" s="106"/>
      <c r="XCZ33" s="106"/>
      <c r="XDA33" s="106"/>
      <c r="XDB33" s="106"/>
      <c r="XDC33" s="106"/>
      <c r="XDD33" s="106"/>
      <c r="XDE33" s="106"/>
      <c r="XDF33" s="106"/>
      <c r="XDG33" s="106"/>
      <c r="XDH33" s="106"/>
      <c r="XDI33" s="106"/>
      <c r="XDJ33" s="106"/>
      <c r="XDK33" s="106"/>
      <c r="XDL33" s="106"/>
      <c r="XDM33" s="106"/>
      <c r="XDN33" s="106"/>
      <c r="XDO33" s="106"/>
      <c r="XDP33" s="106"/>
      <c r="XDQ33" s="106"/>
      <c r="XDR33" s="106"/>
      <c r="XDS33" s="106"/>
      <c r="XDT33" s="106"/>
      <c r="XDU33" s="106"/>
      <c r="XDV33" s="106"/>
      <c r="XDW33" s="106"/>
      <c r="XDX33" s="106"/>
      <c r="XDY33" s="106"/>
      <c r="XDZ33" s="106"/>
      <c r="XEA33" s="106"/>
      <c r="XEB33" s="106"/>
      <c r="XEC33" s="106"/>
      <c r="XED33" s="106"/>
      <c r="XEE33" s="106"/>
      <c r="XEF33" s="106"/>
      <c r="XEG33" s="106"/>
      <c r="XEH33" s="106"/>
      <c r="XEI33" s="106"/>
      <c r="XEJ33" s="106"/>
      <c r="XEK33" s="106"/>
      <c r="XEL33" s="106"/>
      <c r="XEM33" s="106"/>
      <c r="XEN33" s="106"/>
      <c r="XEO33" s="106"/>
      <c r="XEP33" s="106"/>
      <c r="XEQ33" s="106"/>
      <c r="XER33" s="106"/>
      <c r="XES33" s="106"/>
      <c r="XET33" s="106"/>
      <c r="XEU33" s="106"/>
      <c r="XEV33" s="106"/>
      <c r="XEW33" s="106"/>
      <c r="XEX33" s="106"/>
      <c r="XEY33" s="106"/>
      <c r="XEZ33" s="106"/>
      <c r="XFA33" s="106"/>
      <c r="XFB33" s="106"/>
      <c r="XFC33" s="106"/>
      <c r="XFD33" s="106"/>
    </row>
    <row r="34" spans="1:16384"/>
    <row r="35" spans="1:16384" ht="14.25" customHeight="1">
      <c r="B35" s="295" t="s">
        <v>253</v>
      </c>
      <c r="C35" s="327" t="s">
        <v>69</v>
      </c>
      <c r="D35" s="295" t="s">
        <v>180</v>
      </c>
      <c r="E35" s="327" t="s">
        <v>246</v>
      </c>
      <c r="F35" s="295" t="s">
        <v>245</v>
      </c>
      <c r="G35" s="270" t="s">
        <v>247</v>
      </c>
      <c r="H35" s="270" t="s">
        <v>248</v>
      </c>
      <c r="I35" s="206"/>
      <c r="J35" s="14"/>
      <c r="K35" s="330" t="s">
        <v>244</v>
      </c>
      <c r="L35" s="330"/>
      <c r="M35" s="330"/>
      <c r="N35" s="330"/>
      <c r="O35" s="330"/>
      <c r="P35" s="330"/>
      <c r="Q35" s="331" t="s">
        <v>258</v>
      </c>
      <c r="R35" s="331"/>
      <c r="S35" s="331"/>
      <c r="T35" s="331"/>
      <c r="U35" s="331"/>
      <c r="V35" s="331"/>
    </row>
    <row r="36" spans="1:16384" ht="22.5" customHeight="1">
      <c r="B36" s="295"/>
      <c r="C36" s="327"/>
      <c r="D36" s="295"/>
      <c r="E36" s="327"/>
      <c r="F36" s="295"/>
      <c r="G36" s="270"/>
      <c r="H36" s="270"/>
      <c r="I36" s="195" t="s">
        <v>44</v>
      </c>
      <c r="J36" s="14"/>
      <c r="K36" s="171" t="s">
        <v>53</v>
      </c>
      <c r="L36" s="171" t="s">
        <v>54</v>
      </c>
      <c r="M36" s="171" t="s">
        <v>55</v>
      </c>
      <c r="N36" s="171" t="s">
        <v>56</v>
      </c>
      <c r="O36" s="171" t="s">
        <v>57</v>
      </c>
      <c r="P36" s="171" t="s">
        <v>58</v>
      </c>
      <c r="Q36" s="196" t="s">
        <v>53</v>
      </c>
      <c r="R36" s="196" t="s">
        <v>54</v>
      </c>
      <c r="S36" s="196" t="s">
        <v>55</v>
      </c>
      <c r="T36" s="196" t="s">
        <v>56</v>
      </c>
      <c r="U36" s="196" t="s">
        <v>57</v>
      </c>
      <c r="V36" s="196" t="s">
        <v>58</v>
      </c>
      <c r="W36" s="40"/>
    </row>
    <row r="37" spans="1:16384" ht="15" customHeight="1">
      <c r="B37" s="295"/>
      <c r="C37" s="327"/>
      <c r="D37" s="295"/>
      <c r="E37" s="327"/>
      <c r="F37" s="295"/>
      <c r="G37" s="270"/>
      <c r="H37" s="270"/>
      <c r="I37" s="195" t="s">
        <v>75</v>
      </c>
      <c r="J37" s="14"/>
      <c r="K37" s="20" t="s">
        <v>89</v>
      </c>
      <c r="L37" s="20" t="s">
        <v>90</v>
      </c>
      <c r="M37" s="20" t="s">
        <v>91</v>
      </c>
      <c r="N37" s="20" t="s">
        <v>92</v>
      </c>
      <c r="O37" s="20" t="s">
        <v>93</v>
      </c>
      <c r="P37" s="20" t="s">
        <v>94</v>
      </c>
      <c r="Q37" s="20" t="s">
        <v>89</v>
      </c>
      <c r="R37" s="20" t="s">
        <v>90</v>
      </c>
      <c r="S37" s="20" t="s">
        <v>91</v>
      </c>
      <c r="T37" s="20" t="s">
        <v>92</v>
      </c>
      <c r="U37" s="20" t="s">
        <v>93</v>
      </c>
      <c r="V37" s="20" t="s">
        <v>94</v>
      </c>
      <c r="W37" s="40"/>
    </row>
    <row r="38" spans="1:16384" ht="15" customHeight="1">
      <c r="A38" s="40"/>
      <c r="B38" s="295"/>
      <c r="C38" s="327"/>
      <c r="D38" s="295"/>
      <c r="E38" s="327"/>
      <c r="F38" s="295"/>
      <c r="G38" s="270"/>
      <c r="H38" s="270"/>
      <c r="I38" s="205" t="s">
        <v>106</v>
      </c>
      <c r="J38" s="14"/>
      <c r="K38" s="197" t="s">
        <v>102</v>
      </c>
      <c r="L38" s="197" t="s">
        <v>102</v>
      </c>
      <c r="M38" s="197" t="s">
        <v>103</v>
      </c>
      <c r="N38" s="197" t="s">
        <v>103</v>
      </c>
      <c r="O38" s="197" t="s">
        <v>104</v>
      </c>
      <c r="P38" s="197" t="s">
        <v>104</v>
      </c>
      <c r="Q38" s="197" t="s">
        <v>102</v>
      </c>
      <c r="R38" s="197" t="s">
        <v>102</v>
      </c>
      <c r="S38" s="197" t="s">
        <v>103</v>
      </c>
      <c r="T38" s="197" t="s">
        <v>103</v>
      </c>
      <c r="U38" s="197" t="s">
        <v>104</v>
      </c>
      <c r="V38" s="197" t="s">
        <v>104</v>
      </c>
      <c r="W38" s="40"/>
    </row>
    <row r="39" spans="1:16384" ht="14.25">
      <c r="B39" s="275" t="s">
        <v>192</v>
      </c>
      <c r="C39" s="175">
        <v>1</v>
      </c>
      <c r="D39" s="25" t="s">
        <v>17</v>
      </c>
      <c r="E39" s="25" t="s">
        <v>250</v>
      </c>
      <c r="F39" s="175" t="s">
        <v>240</v>
      </c>
      <c r="G39" s="176">
        <v>0.66666666666666663</v>
      </c>
      <c r="H39" s="176">
        <v>0.79166666666666663</v>
      </c>
      <c r="I39" s="332"/>
      <c r="J39" s="198"/>
      <c r="K39" s="193"/>
      <c r="L39" s="193"/>
      <c r="M39" s="193"/>
      <c r="N39" s="193"/>
      <c r="O39" s="193"/>
      <c r="P39" s="193"/>
      <c r="Q39" s="207" t="str">
        <f>IF(K39="","-",SUMIFS('3a Demand'!U$45:U$140,'3a Demand'!$D$45:$D$140,"&gt;="&amp;$G39,'3a Demand'!$D$45:$D$140,"&lt;"&amp;$H39,'3a Demand'!$C$45:$C$140,$F39))</f>
        <v>-</v>
      </c>
      <c r="R39" s="207" t="str">
        <f>IF(L39="","-",SUMIFS('3a Demand'!V$45:V$140,'3a Demand'!$D$45:$D$140,"&gt;="&amp;$G39,'3a Demand'!$D$45:$D$140,"&lt;"&amp;$H39,'3a Demand'!$C$45:$C$140,$F39))</f>
        <v>-</v>
      </c>
      <c r="S39" s="207" t="str">
        <f>IF(M39="","-",SUMIFS('3a Demand'!W$45:W$140,'3a Demand'!$D$45:$D$140,"&gt;="&amp;$G39,'3a Demand'!$D$45:$D$140,"&lt;"&amp;$H39,'3a Demand'!$C$45:$C$140,$F39))</f>
        <v>-</v>
      </c>
      <c r="T39" s="207" t="str">
        <f>IF(N39="","-",SUMIFS('3a Demand'!X$45:X$140,'3a Demand'!$D$45:$D$140,"&gt;="&amp;$G39,'3a Demand'!$D$45:$D$140,"&lt;"&amp;$H39,'3a Demand'!$C$45:$C$140,$F39))</f>
        <v>-</v>
      </c>
      <c r="U39" s="207" t="str">
        <f>IF(O39="","-",SUMIFS('3a Demand'!Y$45:Y$140,'3a Demand'!$D$45:$D$140,"&gt;="&amp;$G39,'3a Demand'!$D$45:$D$140,"&lt;"&amp;$H39,'3a Demand'!$C$45:$C$140,$F39))</f>
        <v>-</v>
      </c>
      <c r="V39" s="207" t="str">
        <f>IF(P39="","-",SUMIFS('3a Demand'!Z$45:Z$140,'3a Demand'!$D$45:$D$140,"&gt;="&amp;$G39,'3a Demand'!$D$45:$D$140,"&lt;"&amp;$H39,'3a Demand'!$C$45:$C$140,$F39))</f>
        <v>-</v>
      </c>
    </row>
    <row r="40" spans="1:16384" ht="14.25">
      <c r="B40" s="275"/>
      <c r="C40" s="175">
        <v>1</v>
      </c>
      <c r="D40" s="25" t="s">
        <v>17</v>
      </c>
      <c r="E40" s="25" t="s">
        <v>251</v>
      </c>
      <c r="F40" s="175" t="s">
        <v>240</v>
      </c>
      <c r="G40" s="176">
        <v>0.29166666666666669</v>
      </c>
      <c r="H40" s="176">
        <v>0.66666666666666663</v>
      </c>
      <c r="I40" s="333"/>
      <c r="J40" s="14"/>
      <c r="K40" s="193"/>
      <c r="L40" s="193"/>
      <c r="M40" s="193"/>
      <c r="N40" s="193"/>
      <c r="O40" s="193"/>
      <c r="P40" s="193"/>
      <c r="Q40" s="207" t="str">
        <f>IF(K40="","-",SUMIFS('3a Demand'!U$45:U$140,'3a Demand'!$D$45:$D$140,"&gt;="&amp;$G40,'3a Demand'!$D$45:$D$140,"&lt;"&amp;$H40,'3a Demand'!$C$45:$C$140,$F40))</f>
        <v>-</v>
      </c>
      <c r="R40" s="207" t="str">
        <f>IF(L40="","-",SUMIFS('3a Demand'!V$45:V$140,'3a Demand'!$D$45:$D$140,"&gt;="&amp;$G40,'3a Demand'!$D$45:$D$140,"&lt;"&amp;$H40,'3a Demand'!$C$45:$C$140,$F40))</f>
        <v>-</v>
      </c>
      <c r="S40" s="207" t="str">
        <f>IF(M40="","-",SUMIFS('3a Demand'!W$45:W$140,'3a Demand'!$D$45:$D$140,"&gt;="&amp;$G40,'3a Demand'!$D$45:$D$140,"&lt;"&amp;$H40,'3a Demand'!$C$45:$C$140,$F40))</f>
        <v>-</v>
      </c>
      <c r="T40" s="207" t="str">
        <f>IF(N40="","-",SUMIFS('3a Demand'!X$45:X$140,'3a Demand'!$D$45:$D$140,"&gt;="&amp;$G40,'3a Demand'!$D$45:$D$140,"&lt;"&amp;$H40,'3a Demand'!$C$45:$C$140,$F40))</f>
        <v>-</v>
      </c>
      <c r="U40" s="207" t="str">
        <f>IF(O40="","-",SUMIFS('3a Demand'!Y$45:Y$140,'3a Demand'!$D$45:$D$140,"&gt;="&amp;$G40,'3a Demand'!$D$45:$D$140,"&lt;"&amp;$H40,'3a Demand'!$C$45:$C$140,$F40))</f>
        <v>-</v>
      </c>
      <c r="V40" s="207" t="str">
        <f>IF(P40="","-",SUMIFS('3a Demand'!Z$45:Z$140,'3a Demand'!$D$45:$D$140,"&gt;="&amp;$G40,'3a Demand'!$D$45:$D$140,"&lt;"&amp;$H40,'3a Demand'!$C$45:$C$140,$F40))</f>
        <v>-</v>
      </c>
    </row>
    <row r="41" spans="1:16384" ht="14.25">
      <c r="B41" s="275"/>
      <c r="C41" s="175">
        <v>1</v>
      </c>
      <c r="D41" s="25" t="s">
        <v>17</v>
      </c>
      <c r="E41" s="25" t="s">
        <v>251</v>
      </c>
      <c r="F41" s="175" t="s">
        <v>240</v>
      </c>
      <c r="G41" s="176">
        <v>0.79166666666666663</v>
      </c>
      <c r="H41" s="176">
        <v>0.95833333333333337</v>
      </c>
      <c r="I41" s="333"/>
      <c r="J41" s="14"/>
      <c r="K41" s="193"/>
      <c r="L41" s="193"/>
      <c r="M41" s="193"/>
      <c r="N41" s="193"/>
      <c r="O41" s="193"/>
      <c r="P41" s="193"/>
      <c r="Q41" s="207" t="str">
        <f>IF(K41="","-",SUMIFS('3a Demand'!U$45:U$140,'3a Demand'!$D$45:$D$140,"&gt;="&amp;$G41,'3a Demand'!$D$45:$D$140,"&lt;"&amp;$H41,'3a Demand'!$C$45:$C$140,$F41))</f>
        <v>-</v>
      </c>
      <c r="R41" s="207" t="str">
        <f>IF(L41="","-",SUMIFS('3a Demand'!V$45:V$140,'3a Demand'!$D$45:$D$140,"&gt;="&amp;$G41,'3a Demand'!$D$45:$D$140,"&lt;"&amp;$H41,'3a Demand'!$C$45:$C$140,$F41))</f>
        <v>-</v>
      </c>
      <c r="S41" s="207" t="str">
        <f>IF(M41="","-",SUMIFS('3a Demand'!W$45:W$140,'3a Demand'!$D$45:$D$140,"&gt;="&amp;$G41,'3a Demand'!$D$45:$D$140,"&lt;"&amp;$H41,'3a Demand'!$C$45:$C$140,$F41))</f>
        <v>-</v>
      </c>
      <c r="T41" s="207" t="str">
        <f>IF(N41="","-",SUMIFS('3a Demand'!X$45:X$140,'3a Demand'!$D$45:$D$140,"&gt;="&amp;$G41,'3a Demand'!$D$45:$D$140,"&lt;"&amp;$H41,'3a Demand'!$C$45:$C$140,$F41))</f>
        <v>-</v>
      </c>
      <c r="U41" s="207" t="str">
        <f>IF(O41="","-",SUMIFS('3a Demand'!Y$45:Y$140,'3a Demand'!$D$45:$D$140,"&gt;="&amp;$G41,'3a Demand'!$D$45:$D$140,"&lt;"&amp;$H41,'3a Demand'!$C$45:$C$140,$F41))</f>
        <v>-</v>
      </c>
      <c r="V41" s="207" t="str">
        <f>IF(P41="","-",SUMIFS('3a Demand'!Z$45:Z$140,'3a Demand'!$D$45:$D$140,"&gt;="&amp;$G41,'3a Demand'!$D$45:$D$140,"&lt;"&amp;$H41,'3a Demand'!$C$45:$C$140,$F41))</f>
        <v>-</v>
      </c>
    </row>
    <row r="42" spans="1:16384" ht="14.25">
      <c r="B42" s="275"/>
      <c r="C42" s="175">
        <v>1</v>
      </c>
      <c r="D42" s="25" t="s">
        <v>17</v>
      </c>
      <c r="E42" s="25" t="s">
        <v>249</v>
      </c>
      <c r="F42" s="175" t="s">
        <v>240</v>
      </c>
      <c r="G42" s="176">
        <v>0</v>
      </c>
      <c r="H42" s="176">
        <v>0.29166666666666669</v>
      </c>
      <c r="I42" s="333"/>
      <c r="J42" s="14"/>
      <c r="K42" s="193"/>
      <c r="L42" s="193"/>
      <c r="M42" s="193"/>
      <c r="N42" s="193"/>
      <c r="O42" s="193"/>
      <c r="P42" s="193"/>
      <c r="Q42" s="207" t="str">
        <f>IF(K42="","-",SUMIFS('3a Demand'!U$45:U$140,'3a Demand'!$D$45:$D$140,"&gt;="&amp;$G42,'3a Demand'!$D$45:$D$140,"&lt;"&amp;$H42,'3a Demand'!$C$45:$C$140,$F42))</f>
        <v>-</v>
      </c>
      <c r="R42" s="207" t="str">
        <f>IF(L42="","-",SUMIFS('3a Demand'!V$45:V$140,'3a Demand'!$D$45:$D$140,"&gt;="&amp;$G42,'3a Demand'!$D$45:$D$140,"&lt;"&amp;$H42,'3a Demand'!$C$45:$C$140,$F42))</f>
        <v>-</v>
      </c>
      <c r="S42" s="207" t="str">
        <f>IF(M42="","-",SUMIFS('3a Demand'!W$45:W$140,'3a Demand'!$D$45:$D$140,"&gt;="&amp;$G42,'3a Demand'!$D$45:$D$140,"&lt;"&amp;$H42,'3a Demand'!$C$45:$C$140,$F42))</f>
        <v>-</v>
      </c>
      <c r="T42" s="207" t="str">
        <f>IF(N42="","-",SUMIFS('3a Demand'!X$45:X$140,'3a Demand'!$D$45:$D$140,"&gt;="&amp;$G42,'3a Demand'!$D$45:$D$140,"&lt;"&amp;$H42,'3a Demand'!$C$45:$C$140,$F42))</f>
        <v>-</v>
      </c>
      <c r="U42" s="207" t="str">
        <f>IF(O42="","-",SUMIFS('3a Demand'!Y$45:Y$140,'3a Demand'!$D$45:$D$140,"&gt;="&amp;$G42,'3a Demand'!$D$45:$D$140,"&lt;"&amp;$H42,'3a Demand'!$C$45:$C$140,$F42))</f>
        <v>-</v>
      </c>
      <c r="V42" s="207" t="str">
        <f>IF(P42="","-",SUMIFS('3a Demand'!Z$45:Z$140,'3a Demand'!$D$45:$D$140,"&gt;="&amp;$G42,'3a Demand'!$D$45:$D$140,"&lt;"&amp;$H42,'3a Demand'!$C$45:$C$140,$F42))</f>
        <v>-</v>
      </c>
    </row>
    <row r="43" spans="1:16384" ht="14.25">
      <c r="B43" s="275"/>
      <c r="C43" s="175">
        <v>1</v>
      </c>
      <c r="D43" s="25" t="s">
        <v>17</v>
      </c>
      <c r="E43" s="25" t="s">
        <v>249</v>
      </c>
      <c r="F43" s="175" t="s">
        <v>240</v>
      </c>
      <c r="G43" s="176">
        <v>0.95833333333333337</v>
      </c>
      <c r="H43" s="176">
        <v>0.99998842592592585</v>
      </c>
      <c r="I43" s="333"/>
      <c r="J43" s="14"/>
      <c r="K43" s="193"/>
      <c r="L43" s="193"/>
      <c r="M43" s="193"/>
      <c r="N43" s="193"/>
      <c r="O43" s="193"/>
      <c r="P43" s="193"/>
      <c r="Q43" s="207" t="str">
        <f>IF(K43="","-",SUMIFS('3a Demand'!U$45:U$140,'3a Demand'!$D$45:$D$140,"&gt;="&amp;$G43,'3a Demand'!$D$45:$D$140,"&lt;"&amp;$H43,'3a Demand'!$C$45:$C$140,$F43))</f>
        <v>-</v>
      </c>
      <c r="R43" s="207" t="str">
        <f>IF(L43="","-",SUMIFS('3a Demand'!V$45:V$140,'3a Demand'!$D$45:$D$140,"&gt;="&amp;$G43,'3a Demand'!$D$45:$D$140,"&lt;"&amp;$H43,'3a Demand'!$C$45:$C$140,$F43))</f>
        <v>-</v>
      </c>
      <c r="S43" s="207" t="str">
        <f>IF(M43="","-",SUMIFS('3a Demand'!W$45:W$140,'3a Demand'!$D$45:$D$140,"&gt;="&amp;$G43,'3a Demand'!$D$45:$D$140,"&lt;"&amp;$H43,'3a Demand'!$C$45:$C$140,$F43))</f>
        <v>-</v>
      </c>
      <c r="T43" s="207" t="str">
        <f>IF(N43="","-",SUMIFS('3a Demand'!X$45:X$140,'3a Demand'!$D$45:$D$140,"&gt;="&amp;$G43,'3a Demand'!$D$45:$D$140,"&lt;"&amp;$H43,'3a Demand'!$C$45:$C$140,$F43))</f>
        <v>-</v>
      </c>
      <c r="U43" s="207" t="str">
        <f>IF(O43="","-",SUMIFS('3a Demand'!Y$45:Y$140,'3a Demand'!$D$45:$D$140,"&gt;="&amp;$G43,'3a Demand'!$D$45:$D$140,"&lt;"&amp;$H43,'3a Demand'!$C$45:$C$140,$F43))</f>
        <v>-</v>
      </c>
      <c r="V43" s="207" t="str">
        <f>IF(P43="","-",SUMIFS('3a Demand'!Z$45:Z$140,'3a Demand'!$D$45:$D$140,"&gt;="&amp;$G43,'3a Demand'!$D$45:$D$140,"&lt;"&amp;$H43,'3a Demand'!$C$45:$C$140,$F43))</f>
        <v>-</v>
      </c>
    </row>
    <row r="44" spans="1:16384" ht="14.25">
      <c r="B44" s="275"/>
      <c r="C44" s="175">
        <v>1</v>
      </c>
      <c r="D44" s="25" t="s">
        <v>17</v>
      </c>
      <c r="E44" s="25" t="s">
        <v>249</v>
      </c>
      <c r="F44" s="175" t="s">
        <v>241</v>
      </c>
      <c r="G44" s="176">
        <v>0</v>
      </c>
      <c r="H44" s="176">
        <v>0.99998842592592585</v>
      </c>
      <c r="I44" s="333"/>
      <c r="J44" s="14"/>
      <c r="K44" s="193"/>
      <c r="L44" s="193"/>
      <c r="M44" s="193"/>
      <c r="N44" s="193"/>
      <c r="O44" s="193"/>
      <c r="P44" s="193"/>
      <c r="Q44" s="207" t="str">
        <f>IF(K44="","-",SUMIFS('3a Demand'!U$45:U$140,'3a Demand'!$D$45:$D$140,"&gt;="&amp;$G44,'3a Demand'!$D$45:$D$140,"&lt;"&amp;$H44,'3a Demand'!$C$45:$C$140,$F44))</f>
        <v>-</v>
      </c>
      <c r="R44" s="207" t="str">
        <f>IF(L44="","-",SUMIFS('3a Demand'!V$45:V$140,'3a Demand'!$D$45:$D$140,"&gt;="&amp;$G44,'3a Demand'!$D$45:$D$140,"&lt;"&amp;$H44,'3a Demand'!$C$45:$C$140,$F44))</f>
        <v>-</v>
      </c>
      <c r="S44" s="207" t="str">
        <f>IF(M44="","-",SUMIFS('3a Demand'!W$45:W$140,'3a Demand'!$D$45:$D$140,"&gt;="&amp;$G44,'3a Demand'!$D$45:$D$140,"&lt;"&amp;$H44,'3a Demand'!$C$45:$C$140,$F44))</f>
        <v>-</v>
      </c>
      <c r="T44" s="207" t="str">
        <f>IF(N44="","-",SUMIFS('3a Demand'!X$45:X$140,'3a Demand'!$D$45:$D$140,"&gt;="&amp;$G44,'3a Demand'!$D$45:$D$140,"&lt;"&amp;$H44,'3a Demand'!$C$45:$C$140,$F44))</f>
        <v>-</v>
      </c>
      <c r="U44" s="207" t="str">
        <f>IF(O44="","-",SUMIFS('3a Demand'!Y$45:Y$140,'3a Demand'!$D$45:$D$140,"&gt;="&amp;$G44,'3a Demand'!$D$45:$D$140,"&lt;"&amp;$H44,'3a Demand'!$C$45:$C$140,$F44))</f>
        <v>-</v>
      </c>
      <c r="V44" s="207" t="str">
        <f>IF(P44="","-",SUMIFS('3a Demand'!Z$45:Z$140,'3a Demand'!$D$45:$D$140,"&gt;="&amp;$G44,'3a Demand'!$D$45:$D$140,"&lt;"&amp;$H44,'3a Demand'!$C$45:$C$140,$F44))</f>
        <v>-</v>
      </c>
    </row>
    <row r="45" spans="1:16384" ht="14.25">
      <c r="B45" s="275"/>
      <c r="C45" s="175">
        <v>2</v>
      </c>
      <c r="D45" s="25" t="s">
        <v>0</v>
      </c>
      <c r="E45" s="25" t="s">
        <v>250</v>
      </c>
      <c r="F45" s="175" t="s">
        <v>240</v>
      </c>
      <c r="G45" s="176">
        <v>0.66666666666666663</v>
      </c>
      <c r="H45" s="176">
        <v>0.79166666666666663</v>
      </c>
      <c r="I45" s="333"/>
      <c r="J45" s="14"/>
      <c r="K45" s="193"/>
      <c r="L45" s="193"/>
      <c r="M45" s="193"/>
      <c r="N45" s="193"/>
      <c r="O45" s="193"/>
      <c r="P45" s="193"/>
      <c r="Q45" s="207" t="str">
        <f>IF(K45="","-",SUMIFS('3a Demand'!U$45:U$140,'3a Demand'!$D$45:$D$140,"&gt;="&amp;$G45,'3a Demand'!$D$45:$D$140,"&lt;"&amp;$H45,'3a Demand'!$C$45:$C$140,$F45))</f>
        <v>-</v>
      </c>
      <c r="R45" s="207" t="str">
        <f>IF(L45="","-",SUMIFS('3a Demand'!V$45:V$140,'3a Demand'!$D$45:$D$140,"&gt;="&amp;$G45,'3a Demand'!$D$45:$D$140,"&lt;"&amp;$H45,'3a Demand'!$C$45:$C$140,$F45))</f>
        <v>-</v>
      </c>
      <c r="S45" s="207" t="str">
        <f>IF(M45="","-",SUMIFS('3a Demand'!W$45:W$140,'3a Demand'!$D$45:$D$140,"&gt;="&amp;$G45,'3a Demand'!$D$45:$D$140,"&lt;"&amp;$H45,'3a Demand'!$C$45:$C$140,$F45))</f>
        <v>-</v>
      </c>
      <c r="T45" s="207" t="str">
        <f>IF(N45="","-",SUMIFS('3a Demand'!X$45:X$140,'3a Demand'!$D$45:$D$140,"&gt;="&amp;$G45,'3a Demand'!$D$45:$D$140,"&lt;"&amp;$H45,'3a Demand'!$C$45:$C$140,$F45))</f>
        <v>-</v>
      </c>
      <c r="U45" s="207" t="str">
        <f>IF(O45="","-",SUMIFS('3a Demand'!Y$45:Y$140,'3a Demand'!$D$45:$D$140,"&gt;="&amp;$G45,'3a Demand'!$D$45:$D$140,"&lt;"&amp;$H45,'3a Demand'!$C$45:$C$140,$F45))</f>
        <v>-</v>
      </c>
      <c r="V45" s="207" t="str">
        <f>IF(P45="","-",SUMIFS('3a Demand'!Z$45:Z$140,'3a Demand'!$D$45:$D$140,"&gt;="&amp;$G45,'3a Demand'!$D$45:$D$140,"&lt;"&amp;$H45,'3a Demand'!$C$45:$C$140,$F45))</f>
        <v>-</v>
      </c>
    </row>
    <row r="46" spans="1:16384" ht="14.25">
      <c r="B46" s="275"/>
      <c r="C46" s="175">
        <v>2</v>
      </c>
      <c r="D46" s="25" t="s">
        <v>0</v>
      </c>
      <c r="E46" s="25" t="s">
        <v>251</v>
      </c>
      <c r="F46" s="175" t="s">
        <v>240</v>
      </c>
      <c r="G46" s="176">
        <v>0.3125</v>
      </c>
      <c r="H46" s="176">
        <v>0.66666666666666663</v>
      </c>
      <c r="I46" s="333"/>
      <c r="J46" s="14"/>
      <c r="K46" s="193"/>
      <c r="L46" s="193"/>
      <c r="M46" s="193"/>
      <c r="N46" s="193"/>
      <c r="O46" s="193"/>
      <c r="P46" s="193"/>
      <c r="Q46" s="207" t="str">
        <f>IF(K46="","-",SUMIFS('3a Demand'!U$45:U$140,'3a Demand'!$D$45:$D$140,"&gt;="&amp;$G46,'3a Demand'!$D$45:$D$140,"&lt;"&amp;$H46,'3a Demand'!$C$45:$C$140,$F46))</f>
        <v>-</v>
      </c>
      <c r="R46" s="207" t="str">
        <f>IF(L46="","-",SUMIFS('3a Demand'!V$45:V$140,'3a Demand'!$D$45:$D$140,"&gt;="&amp;$G46,'3a Demand'!$D$45:$D$140,"&lt;"&amp;$H46,'3a Demand'!$C$45:$C$140,$F46))</f>
        <v>-</v>
      </c>
      <c r="S46" s="207" t="str">
        <f>IF(M46="","-",SUMIFS('3a Demand'!W$45:W$140,'3a Demand'!$D$45:$D$140,"&gt;="&amp;$G46,'3a Demand'!$D$45:$D$140,"&lt;"&amp;$H46,'3a Demand'!$C$45:$C$140,$F46))</f>
        <v>-</v>
      </c>
      <c r="T46" s="207" t="str">
        <f>IF(N46="","-",SUMIFS('3a Demand'!X$45:X$140,'3a Demand'!$D$45:$D$140,"&gt;="&amp;$G46,'3a Demand'!$D$45:$D$140,"&lt;"&amp;$H46,'3a Demand'!$C$45:$C$140,$F46))</f>
        <v>-</v>
      </c>
      <c r="U46" s="207" t="str">
        <f>IF(O46="","-",SUMIFS('3a Demand'!Y$45:Y$140,'3a Demand'!$D$45:$D$140,"&gt;="&amp;$G46,'3a Demand'!$D$45:$D$140,"&lt;"&amp;$H46,'3a Demand'!$C$45:$C$140,$F46))</f>
        <v>-</v>
      </c>
      <c r="V46" s="207" t="str">
        <f>IF(P46="","-",SUMIFS('3a Demand'!Z$45:Z$140,'3a Demand'!$D$45:$D$140,"&gt;="&amp;$G46,'3a Demand'!$D$45:$D$140,"&lt;"&amp;$H46,'3a Demand'!$C$45:$C$140,$F46))</f>
        <v>-</v>
      </c>
    </row>
    <row r="47" spans="1:16384" ht="14.25">
      <c r="B47" s="275"/>
      <c r="C47" s="175">
        <v>2</v>
      </c>
      <c r="D47" s="25" t="s">
        <v>0</v>
      </c>
      <c r="E47" s="25" t="s">
        <v>251</v>
      </c>
      <c r="F47" s="175" t="s">
        <v>240</v>
      </c>
      <c r="G47" s="176">
        <v>0.79166666666666663</v>
      </c>
      <c r="H47" s="176">
        <v>0.875</v>
      </c>
      <c r="I47" s="333"/>
      <c r="J47" s="14"/>
      <c r="K47" s="193"/>
      <c r="L47" s="193"/>
      <c r="M47" s="193"/>
      <c r="N47" s="193"/>
      <c r="O47" s="193"/>
      <c r="P47" s="193"/>
      <c r="Q47" s="207" t="str">
        <f>IF(K47="","-",SUMIFS('3a Demand'!U$45:U$140,'3a Demand'!$D$45:$D$140,"&gt;="&amp;$G47,'3a Demand'!$D$45:$D$140,"&lt;"&amp;$H47,'3a Demand'!$C$45:$C$140,$F47))</f>
        <v>-</v>
      </c>
      <c r="R47" s="207" t="str">
        <f>IF(L47="","-",SUMIFS('3a Demand'!V$45:V$140,'3a Demand'!$D$45:$D$140,"&gt;="&amp;$G47,'3a Demand'!$D$45:$D$140,"&lt;"&amp;$H47,'3a Demand'!$C$45:$C$140,$F47))</f>
        <v>-</v>
      </c>
      <c r="S47" s="207" t="str">
        <f>IF(M47="","-",SUMIFS('3a Demand'!W$45:W$140,'3a Demand'!$D$45:$D$140,"&gt;="&amp;$G47,'3a Demand'!$D$45:$D$140,"&lt;"&amp;$H47,'3a Demand'!$C$45:$C$140,$F47))</f>
        <v>-</v>
      </c>
      <c r="T47" s="207" t="str">
        <f>IF(N47="","-",SUMIFS('3a Demand'!X$45:X$140,'3a Demand'!$D$45:$D$140,"&gt;="&amp;$G47,'3a Demand'!$D$45:$D$140,"&lt;"&amp;$H47,'3a Demand'!$C$45:$C$140,$F47))</f>
        <v>-</v>
      </c>
      <c r="U47" s="207" t="str">
        <f>IF(O47="","-",SUMIFS('3a Demand'!Y$45:Y$140,'3a Demand'!$D$45:$D$140,"&gt;="&amp;$G47,'3a Demand'!$D$45:$D$140,"&lt;"&amp;$H47,'3a Demand'!$C$45:$C$140,$F47))</f>
        <v>-</v>
      </c>
      <c r="V47" s="207" t="str">
        <f>IF(P47="","-",SUMIFS('3a Demand'!Z$45:Z$140,'3a Demand'!$D$45:$D$140,"&gt;="&amp;$G47,'3a Demand'!$D$45:$D$140,"&lt;"&amp;$H47,'3a Demand'!$C$45:$C$140,$F47))</f>
        <v>-</v>
      </c>
    </row>
    <row r="48" spans="1:16384" ht="14.25">
      <c r="B48" s="275"/>
      <c r="C48" s="175">
        <v>2</v>
      </c>
      <c r="D48" s="25" t="s">
        <v>0</v>
      </c>
      <c r="E48" s="25" t="s">
        <v>249</v>
      </c>
      <c r="F48" s="175" t="s">
        <v>240</v>
      </c>
      <c r="G48" s="176">
        <v>0</v>
      </c>
      <c r="H48" s="176">
        <v>0.3125</v>
      </c>
      <c r="I48" s="333"/>
      <c r="J48" s="14"/>
      <c r="K48" s="193"/>
      <c r="L48" s="193"/>
      <c r="M48" s="193"/>
      <c r="N48" s="193"/>
      <c r="O48" s="193"/>
      <c r="P48" s="193"/>
      <c r="Q48" s="207" t="str">
        <f>IF(K48="","-",SUMIFS('3a Demand'!U$45:U$140,'3a Demand'!$D$45:$D$140,"&gt;="&amp;$G48,'3a Demand'!$D$45:$D$140,"&lt;"&amp;$H48,'3a Demand'!$C$45:$C$140,$F48))</f>
        <v>-</v>
      </c>
      <c r="R48" s="207" t="str">
        <f>IF(L48="","-",SUMIFS('3a Demand'!V$45:V$140,'3a Demand'!$D$45:$D$140,"&gt;="&amp;$G48,'3a Demand'!$D$45:$D$140,"&lt;"&amp;$H48,'3a Demand'!$C$45:$C$140,$F48))</f>
        <v>-</v>
      </c>
      <c r="S48" s="207" t="str">
        <f>IF(M48="","-",SUMIFS('3a Demand'!W$45:W$140,'3a Demand'!$D$45:$D$140,"&gt;="&amp;$G48,'3a Demand'!$D$45:$D$140,"&lt;"&amp;$H48,'3a Demand'!$C$45:$C$140,$F48))</f>
        <v>-</v>
      </c>
      <c r="T48" s="207" t="str">
        <f>IF(N48="","-",SUMIFS('3a Demand'!X$45:X$140,'3a Demand'!$D$45:$D$140,"&gt;="&amp;$G48,'3a Demand'!$D$45:$D$140,"&lt;"&amp;$H48,'3a Demand'!$C$45:$C$140,$F48))</f>
        <v>-</v>
      </c>
      <c r="U48" s="207" t="str">
        <f>IF(O48="","-",SUMIFS('3a Demand'!Y$45:Y$140,'3a Demand'!$D$45:$D$140,"&gt;="&amp;$G48,'3a Demand'!$D$45:$D$140,"&lt;"&amp;$H48,'3a Demand'!$C$45:$C$140,$F48))</f>
        <v>-</v>
      </c>
      <c r="V48" s="207" t="str">
        <f>IF(P48="","-",SUMIFS('3a Demand'!Z$45:Z$140,'3a Demand'!$D$45:$D$140,"&gt;="&amp;$G48,'3a Demand'!$D$45:$D$140,"&lt;"&amp;$H48,'3a Demand'!$C$45:$C$140,$F48))</f>
        <v>-</v>
      </c>
    </row>
    <row r="49" spans="2:22" ht="14.25">
      <c r="B49" s="275"/>
      <c r="C49" s="175">
        <v>2</v>
      </c>
      <c r="D49" s="25" t="s">
        <v>0</v>
      </c>
      <c r="E49" s="25" t="s">
        <v>249</v>
      </c>
      <c r="F49" s="175" t="s">
        <v>240</v>
      </c>
      <c r="G49" s="176">
        <v>0.875</v>
      </c>
      <c r="H49" s="176">
        <v>0.99998842592592585</v>
      </c>
      <c r="I49" s="333"/>
      <c r="J49" s="14"/>
      <c r="K49" s="193"/>
      <c r="L49" s="193"/>
      <c r="M49" s="193"/>
      <c r="N49" s="193"/>
      <c r="O49" s="193"/>
      <c r="P49" s="193"/>
      <c r="Q49" s="207" t="str">
        <f>IF(K49="","-",SUMIFS('3a Demand'!U$45:U$140,'3a Demand'!$D$45:$D$140,"&gt;="&amp;$G49,'3a Demand'!$D$45:$D$140,"&lt;"&amp;$H49,'3a Demand'!$C$45:$C$140,$F49))</f>
        <v>-</v>
      </c>
      <c r="R49" s="207" t="str">
        <f>IF(L49="","-",SUMIFS('3a Demand'!V$45:V$140,'3a Demand'!$D$45:$D$140,"&gt;="&amp;$G49,'3a Demand'!$D$45:$D$140,"&lt;"&amp;$H49,'3a Demand'!$C$45:$C$140,$F49))</f>
        <v>-</v>
      </c>
      <c r="S49" s="207" t="str">
        <f>IF(M49="","-",SUMIFS('3a Demand'!W$45:W$140,'3a Demand'!$D$45:$D$140,"&gt;="&amp;$G49,'3a Demand'!$D$45:$D$140,"&lt;"&amp;$H49,'3a Demand'!$C$45:$C$140,$F49))</f>
        <v>-</v>
      </c>
      <c r="T49" s="207" t="str">
        <f>IF(N49="","-",SUMIFS('3a Demand'!X$45:X$140,'3a Demand'!$D$45:$D$140,"&gt;="&amp;$G49,'3a Demand'!$D$45:$D$140,"&lt;"&amp;$H49,'3a Demand'!$C$45:$C$140,$F49))</f>
        <v>-</v>
      </c>
      <c r="U49" s="207" t="str">
        <f>IF(O49="","-",SUMIFS('3a Demand'!Y$45:Y$140,'3a Demand'!$D$45:$D$140,"&gt;="&amp;$G49,'3a Demand'!$D$45:$D$140,"&lt;"&amp;$H49,'3a Demand'!$C$45:$C$140,$F49))</f>
        <v>-</v>
      </c>
      <c r="V49" s="207" t="str">
        <f>IF(P49="","-",SUMIFS('3a Demand'!Z$45:Z$140,'3a Demand'!$D$45:$D$140,"&gt;="&amp;$G49,'3a Demand'!$D$45:$D$140,"&lt;"&amp;$H49,'3a Demand'!$C$45:$C$140,$F49))</f>
        <v>-</v>
      </c>
    </row>
    <row r="50" spans="2:22" ht="14.25">
      <c r="B50" s="275"/>
      <c r="C50" s="175">
        <v>2</v>
      </c>
      <c r="D50" s="25" t="s">
        <v>0</v>
      </c>
      <c r="E50" s="25" t="s">
        <v>249</v>
      </c>
      <c r="F50" s="175" t="s">
        <v>241</v>
      </c>
      <c r="G50" s="176">
        <v>0</v>
      </c>
      <c r="H50" s="176">
        <v>0.99998842592592585</v>
      </c>
      <c r="I50" s="333"/>
      <c r="J50" s="14"/>
      <c r="K50" s="193"/>
      <c r="L50" s="193"/>
      <c r="M50" s="193"/>
      <c r="N50" s="193"/>
      <c r="O50" s="193"/>
      <c r="P50" s="193"/>
      <c r="Q50" s="207" t="str">
        <f>IF(K50="","-",SUMIFS('3a Demand'!U$45:U$140,'3a Demand'!$D$45:$D$140,"&gt;="&amp;$G50,'3a Demand'!$D$45:$D$140,"&lt;"&amp;$H50,'3a Demand'!$C$45:$C$140,$F50))</f>
        <v>-</v>
      </c>
      <c r="R50" s="207" t="str">
        <f>IF(L50="","-",SUMIFS('3a Demand'!V$45:V$140,'3a Demand'!$D$45:$D$140,"&gt;="&amp;$G50,'3a Demand'!$D$45:$D$140,"&lt;"&amp;$H50,'3a Demand'!$C$45:$C$140,$F50))</f>
        <v>-</v>
      </c>
      <c r="S50" s="207" t="str">
        <f>IF(M50="","-",SUMIFS('3a Demand'!W$45:W$140,'3a Demand'!$D$45:$D$140,"&gt;="&amp;$G50,'3a Demand'!$D$45:$D$140,"&lt;"&amp;$H50,'3a Demand'!$C$45:$C$140,$F50))</f>
        <v>-</v>
      </c>
      <c r="T50" s="207" t="str">
        <f>IF(N50="","-",SUMIFS('3a Demand'!X$45:X$140,'3a Demand'!$D$45:$D$140,"&gt;="&amp;$G50,'3a Demand'!$D$45:$D$140,"&lt;"&amp;$H50,'3a Demand'!$C$45:$C$140,$F50))</f>
        <v>-</v>
      </c>
      <c r="U50" s="207" t="str">
        <f>IF(O50="","-",SUMIFS('3a Demand'!Y$45:Y$140,'3a Demand'!$D$45:$D$140,"&gt;="&amp;$G50,'3a Demand'!$D$45:$D$140,"&lt;"&amp;$H50,'3a Demand'!$C$45:$C$140,$F50))</f>
        <v>-</v>
      </c>
      <c r="V50" s="207" t="str">
        <f>IF(P50="","-",SUMIFS('3a Demand'!Z$45:Z$140,'3a Demand'!$D$45:$D$140,"&gt;="&amp;$G50,'3a Demand'!$D$45:$D$140,"&lt;"&amp;$H50,'3a Demand'!$C$45:$C$140,$F50))</f>
        <v>-</v>
      </c>
    </row>
    <row r="51" spans="2:22" ht="14.25">
      <c r="B51" s="275"/>
      <c r="C51" s="175">
        <v>3</v>
      </c>
      <c r="D51" s="25" t="s">
        <v>1</v>
      </c>
      <c r="E51" s="25" t="s">
        <v>250</v>
      </c>
      <c r="F51" s="175" t="s">
        <v>240</v>
      </c>
      <c r="G51" s="176">
        <v>0.45833333333333331</v>
      </c>
      <c r="H51" s="176">
        <v>0.58333333333333337</v>
      </c>
      <c r="I51" s="333"/>
      <c r="J51" s="14"/>
      <c r="K51" s="193"/>
      <c r="L51" s="193"/>
      <c r="M51" s="193"/>
      <c r="N51" s="193"/>
      <c r="O51" s="193"/>
      <c r="P51" s="193"/>
      <c r="Q51" s="207" t="str">
        <f>IF(K51="","-",SUMIFS('3a Demand'!U$45:U$140,'3a Demand'!$D$45:$D$140,"&gt;="&amp;$G51,'3a Demand'!$D$45:$D$140,"&lt;"&amp;$H51,'3a Demand'!$C$45:$C$140,$F51))</f>
        <v>-</v>
      </c>
      <c r="R51" s="207" t="str">
        <f>IF(L51="","-",SUMIFS('3a Demand'!V$45:V$140,'3a Demand'!$D$45:$D$140,"&gt;="&amp;$G51,'3a Demand'!$D$45:$D$140,"&lt;"&amp;$H51,'3a Demand'!$C$45:$C$140,$F51))</f>
        <v>-</v>
      </c>
      <c r="S51" s="207" t="str">
        <f>IF(M51="","-",SUMIFS('3a Demand'!W$45:W$140,'3a Demand'!$D$45:$D$140,"&gt;="&amp;$G51,'3a Demand'!$D$45:$D$140,"&lt;"&amp;$H51,'3a Demand'!$C$45:$C$140,$F51))</f>
        <v>-</v>
      </c>
      <c r="T51" s="207" t="str">
        <f>IF(N51="","-",SUMIFS('3a Demand'!X$45:X$140,'3a Demand'!$D$45:$D$140,"&gt;="&amp;$G51,'3a Demand'!$D$45:$D$140,"&lt;"&amp;$H51,'3a Demand'!$C$45:$C$140,$F51))</f>
        <v>-</v>
      </c>
      <c r="U51" s="207" t="str">
        <f>IF(O51="","-",SUMIFS('3a Demand'!Y$45:Y$140,'3a Demand'!$D$45:$D$140,"&gt;="&amp;$G51,'3a Demand'!$D$45:$D$140,"&lt;"&amp;$H51,'3a Demand'!$C$45:$C$140,$F51))</f>
        <v>-</v>
      </c>
      <c r="V51" s="207" t="str">
        <f>IF(P51="","-",SUMIFS('3a Demand'!Z$45:Z$140,'3a Demand'!$D$45:$D$140,"&gt;="&amp;$G51,'3a Demand'!$D$45:$D$140,"&lt;"&amp;$H51,'3a Demand'!$C$45:$C$140,$F51))</f>
        <v>-</v>
      </c>
    </row>
    <row r="52" spans="2:22" ht="14.25">
      <c r="B52" s="275"/>
      <c r="C52" s="175">
        <v>3</v>
      </c>
      <c r="D52" s="25" t="s">
        <v>1</v>
      </c>
      <c r="E52" s="25" t="s">
        <v>250</v>
      </c>
      <c r="F52" s="175" t="s">
        <v>240</v>
      </c>
      <c r="G52" s="176">
        <v>0.66666666666666663</v>
      </c>
      <c r="H52" s="176">
        <v>0.79166666666666663</v>
      </c>
      <c r="I52" s="333"/>
      <c r="J52" s="14"/>
      <c r="K52" s="193"/>
      <c r="L52" s="193"/>
      <c r="M52" s="193"/>
      <c r="N52" s="193"/>
      <c r="O52" s="193"/>
      <c r="P52" s="193"/>
      <c r="Q52" s="207" t="str">
        <f>IF(K52="","-",SUMIFS('3a Demand'!U$45:U$140,'3a Demand'!$D$45:$D$140,"&gt;="&amp;$G52,'3a Demand'!$D$45:$D$140,"&lt;"&amp;$H52,'3a Demand'!$C$45:$C$140,$F52))</f>
        <v>-</v>
      </c>
      <c r="R52" s="207" t="str">
        <f>IF(L52="","-",SUMIFS('3a Demand'!V$45:V$140,'3a Demand'!$D$45:$D$140,"&gt;="&amp;$G52,'3a Demand'!$D$45:$D$140,"&lt;"&amp;$H52,'3a Demand'!$C$45:$C$140,$F52))</f>
        <v>-</v>
      </c>
      <c r="S52" s="207" t="str">
        <f>IF(M52="","-",SUMIFS('3a Demand'!W$45:W$140,'3a Demand'!$D$45:$D$140,"&gt;="&amp;$G52,'3a Demand'!$D$45:$D$140,"&lt;"&amp;$H52,'3a Demand'!$C$45:$C$140,$F52))</f>
        <v>-</v>
      </c>
      <c r="T52" s="207" t="str">
        <f>IF(N52="","-",SUMIFS('3a Demand'!X$45:X$140,'3a Demand'!$D$45:$D$140,"&gt;="&amp;$G52,'3a Demand'!$D$45:$D$140,"&lt;"&amp;$H52,'3a Demand'!$C$45:$C$140,$F52))</f>
        <v>-</v>
      </c>
      <c r="U52" s="207" t="str">
        <f>IF(O52="","-",SUMIFS('3a Demand'!Y$45:Y$140,'3a Demand'!$D$45:$D$140,"&gt;="&amp;$G52,'3a Demand'!$D$45:$D$140,"&lt;"&amp;$H52,'3a Demand'!$C$45:$C$140,$F52))</f>
        <v>-</v>
      </c>
      <c r="V52" s="207" t="str">
        <f>IF(P52="","-",SUMIFS('3a Demand'!Z$45:Z$140,'3a Demand'!$D$45:$D$140,"&gt;="&amp;$G52,'3a Demand'!$D$45:$D$140,"&lt;"&amp;$H52,'3a Demand'!$C$45:$C$140,$F52))</f>
        <v>-</v>
      </c>
    </row>
    <row r="53" spans="2:22" ht="14.25">
      <c r="B53" s="275"/>
      <c r="C53" s="175">
        <v>3</v>
      </c>
      <c r="D53" s="25" t="s">
        <v>1</v>
      </c>
      <c r="E53" s="25" t="s">
        <v>251</v>
      </c>
      <c r="F53" s="175" t="s">
        <v>240</v>
      </c>
      <c r="G53" s="176">
        <v>0.29166666666666669</v>
      </c>
      <c r="H53" s="176">
        <v>0.45833333333333331</v>
      </c>
      <c r="I53" s="333"/>
      <c r="J53" s="14"/>
      <c r="K53" s="193"/>
      <c r="L53" s="193"/>
      <c r="M53" s="193"/>
      <c r="N53" s="193"/>
      <c r="O53" s="193"/>
      <c r="P53" s="193"/>
      <c r="Q53" s="207" t="str">
        <f>IF(K53="","-",SUMIFS('3a Demand'!U$45:U$140,'3a Demand'!$D$45:$D$140,"&gt;="&amp;$G53,'3a Demand'!$D$45:$D$140,"&lt;"&amp;$H53,'3a Demand'!$C$45:$C$140,$F53))</f>
        <v>-</v>
      </c>
      <c r="R53" s="207" t="str">
        <f>IF(L53="","-",SUMIFS('3a Demand'!V$45:V$140,'3a Demand'!$D$45:$D$140,"&gt;="&amp;$G53,'3a Demand'!$D$45:$D$140,"&lt;"&amp;$H53,'3a Demand'!$C$45:$C$140,$F53))</f>
        <v>-</v>
      </c>
      <c r="S53" s="207" t="str">
        <f>IF(M53="","-",SUMIFS('3a Demand'!W$45:W$140,'3a Demand'!$D$45:$D$140,"&gt;="&amp;$G53,'3a Demand'!$D$45:$D$140,"&lt;"&amp;$H53,'3a Demand'!$C$45:$C$140,$F53))</f>
        <v>-</v>
      </c>
      <c r="T53" s="207" t="str">
        <f>IF(N53="","-",SUMIFS('3a Demand'!X$45:X$140,'3a Demand'!$D$45:$D$140,"&gt;="&amp;$G53,'3a Demand'!$D$45:$D$140,"&lt;"&amp;$H53,'3a Demand'!$C$45:$C$140,$F53))</f>
        <v>-</v>
      </c>
      <c r="U53" s="207" t="str">
        <f>IF(O53="","-",SUMIFS('3a Demand'!Y$45:Y$140,'3a Demand'!$D$45:$D$140,"&gt;="&amp;$G53,'3a Demand'!$D$45:$D$140,"&lt;"&amp;$H53,'3a Demand'!$C$45:$C$140,$F53))</f>
        <v>-</v>
      </c>
      <c r="V53" s="207" t="str">
        <f>IF(P53="","-",SUMIFS('3a Demand'!Z$45:Z$140,'3a Demand'!$D$45:$D$140,"&gt;="&amp;$G53,'3a Demand'!$D$45:$D$140,"&lt;"&amp;$H53,'3a Demand'!$C$45:$C$140,$F53))</f>
        <v>-</v>
      </c>
    </row>
    <row r="54" spans="2:22" ht="14.25">
      <c r="B54" s="275"/>
      <c r="C54" s="175">
        <v>3</v>
      </c>
      <c r="D54" s="25" t="s">
        <v>1</v>
      </c>
      <c r="E54" s="25" t="s">
        <v>251</v>
      </c>
      <c r="F54" s="175" t="s">
        <v>240</v>
      </c>
      <c r="G54" s="176">
        <v>0.58333333333333337</v>
      </c>
      <c r="H54" s="176">
        <v>0.66666666666666663</v>
      </c>
      <c r="I54" s="333"/>
      <c r="J54" s="14"/>
      <c r="K54" s="193"/>
      <c r="L54" s="193"/>
      <c r="M54" s="193"/>
      <c r="N54" s="193"/>
      <c r="O54" s="193"/>
      <c r="P54" s="193"/>
      <c r="Q54" s="207" t="str">
        <f>IF(K54="","-",SUMIFS('3a Demand'!U$45:U$140,'3a Demand'!$D$45:$D$140,"&gt;="&amp;$G54,'3a Demand'!$D$45:$D$140,"&lt;"&amp;$H54,'3a Demand'!$C$45:$C$140,$F54))</f>
        <v>-</v>
      </c>
      <c r="R54" s="207" t="str">
        <f>IF(L54="","-",SUMIFS('3a Demand'!V$45:V$140,'3a Demand'!$D$45:$D$140,"&gt;="&amp;$G54,'3a Demand'!$D$45:$D$140,"&lt;"&amp;$H54,'3a Demand'!$C$45:$C$140,$F54))</f>
        <v>-</v>
      </c>
      <c r="S54" s="207" t="str">
        <f>IF(M54="","-",SUMIFS('3a Demand'!W$45:W$140,'3a Demand'!$D$45:$D$140,"&gt;="&amp;$G54,'3a Demand'!$D$45:$D$140,"&lt;"&amp;$H54,'3a Demand'!$C$45:$C$140,$F54))</f>
        <v>-</v>
      </c>
      <c r="T54" s="207" t="str">
        <f>IF(N54="","-",SUMIFS('3a Demand'!X$45:X$140,'3a Demand'!$D$45:$D$140,"&gt;="&amp;$G54,'3a Demand'!$D$45:$D$140,"&lt;"&amp;$H54,'3a Demand'!$C$45:$C$140,$F54))</f>
        <v>-</v>
      </c>
      <c r="U54" s="207" t="str">
        <f>IF(O54="","-",SUMIFS('3a Demand'!Y$45:Y$140,'3a Demand'!$D$45:$D$140,"&gt;="&amp;$G54,'3a Demand'!$D$45:$D$140,"&lt;"&amp;$H54,'3a Demand'!$C$45:$C$140,$F54))</f>
        <v>-</v>
      </c>
      <c r="V54" s="207" t="str">
        <f>IF(P54="","-",SUMIFS('3a Demand'!Z$45:Z$140,'3a Demand'!$D$45:$D$140,"&gt;="&amp;$G54,'3a Demand'!$D$45:$D$140,"&lt;"&amp;$H54,'3a Demand'!$C$45:$C$140,$F54))</f>
        <v>-</v>
      </c>
    </row>
    <row r="55" spans="2:22" ht="14.25">
      <c r="B55" s="275"/>
      <c r="C55" s="175">
        <v>3</v>
      </c>
      <c r="D55" s="25" t="s">
        <v>1</v>
      </c>
      <c r="E55" s="25" t="s">
        <v>251</v>
      </c>
      <c r="F55" s="175" t="s">
        <v>240</v>
      </c>
      <c r="G55" s="176">
        <v>0.79166666666666663</v>
      </c>
      <c r="H55" s="176">
        <v>0.95833333333333337</v>
      </c>
      <c r="I55" s="333"/>
      <c r="J55" s="14"/>
      <c r="K55" s="193"/>
      <c r="L55" s="193"/>
      <c r="M55" s="193"/>
      <c r="N55" s="193"/>
      <c r="O55" s="193"/>
      <c r="P55" s="193"/>
      <c r="Q55" s="207" t="str">
        <f>IF(K55="","-",SUMIFS('3a Demand'!U$45:U$140,'3a Demand'!$D$45:$D$140,"&gt;="&amp;$G55,'3a Demand'!$D$45:$D$140,"&lt;"&amp;$H55,'3a Demand'!$C$45:$C$140,$F55))</f>
        <v>-</v>
      </c>
      <c r="R55" s="207" t="str">
        <f>IF(L55="","-",SUMIFS('3a Demand'!V$45:V$140,'3a Demand'!$D$45:$D$140,"&gt;="&amp;$G55,'3a Demand'!$D$45:$D$140,"&lt;"&amp;$H55,'3a Demand'!$C$45:$C$140,$F55))</f>
        <v>-</v>
      </c>
      <c r="S55" s="207" t="str">
        <f>IF(M55="","-",SUMIFS('3a Demand'!W$45:W$140,'3a Demand'!$D$45:$D$140,"&gt;="&amp;$G55,'3a Demand'!$D$45:$D$140,"&lt;"&amp;$H55,'3a Demand'!$C$45:$C$140,$F55))</f>
        <v>-</v>
      </c>
      <c r="T55" s="207" t="str">
        <f>IF(N55="","-",SUMIFS('3a Demand'!X$45:X$140,'3a Demand'!$D$45:$D$140,"&gt;="&amp;$G55,'3a Demand'!$D$45:$D$140,"&lt;"&amp;$H55,'3a Demand'!$C$45:$C$140,$F55))</f>
        <v>-</v>
      </c>
      <c r="U55" s="207" t="str">
        <f>IF(O55="","-",SUMIFS('3a Demand'!Y$45:Y$140,'3a Demand'!$D$45:$D$140,"&gt;="&amp;$G55,'3a Demand'!$D$45:$D$140,"&lt;"&amp;$H55,'3a Demand'!$C$45:$C$140,$F55))</f>
        <v>-</v>
      </c>
      <c r="V55" s="207" t="str">
        <f>IF(P55="","-",SUMIFS('3a Demand'!Z$45:Z$140,'3a Demand'!$D$45:$D$140,"&gt;="&amp;$G55,'3a Demand'!$D$45:$D$140,"&lt;"&amp;$H55,'3a Demand'!$C$45:$C$140,$F55))</f>
        <v>-</v>
      </c>
    </row>
    <row r="56" spans="2:22" ht="14.25">
      <c r="B56" s="275"/>
      <c r="C56" s="175">
        <v>3</v>
      </c>
      <c r="D56" s="25" t="s">
        <v>1</v>
      </c>
      <c r="E56" s="25" t="s">
        <v>249</v>
      </c>
      <c r="F56" s="175" t="s">
        <v>240</v>
      </c>
      <c r="G56" s="176">
        <v>0</v>
      </c>
      <c r="H56" s="176">
        <v>0.29166666666666669</v>
      </c>
      <c r="I56" s="333"/>
      <c r="J56" s="14"/>
      <c r="K56" s="193"/>
      <c r="L56" s="193"/>
      <c r="M56" s="193"/>
      <c r="N56" s="193"/>
      <c r="O56" s="193"/>
      <c r="P56" s="193"/>
      <c r="Q56" s="207" t="str">
        <f>IF(K56="","-",SUMIFS('3a Demand'!U$45:U$140,'3a Demand'!$D$45:$D$140,"&gt;="&amp;$G56,'3a Demand'!$D$45:$D$140,"&lt;"&amp;$H56,'3a Demand'!$C$45:$C$140,$F56))</f>
        <v>-</v>
      </c>
      <c r="R56" s="207" t="str">
        <f>IF(L56="","-",SUMIFS('3a Demand'!V$45:V$140,'3a Demand'!$D$45:$D$140,"&gt;="&amp;$G56,'3a Demand'!$D$45:$D$140,"&lt;"&amp;$H56,'3a Demand'!$C$45:$C$140,$F56))</f>
        <v>-</v>
      </c>
      <c r="S56" s="207" t="str">
        <f>IF(M56="","-",SUMIFS('3a Demand'!W$45:W$140,'3a Demand'!$D$45:$D$140,"&gt;="&amp;$G56,'3a Demand'!$D$45:$D$140,"&lt;"&amp;$H56,'3a Demand'!$C$45:$C$140,$F56))</f>
        <v>-</v>
      </c>
      <c r="T56" s="207" t="str">
        <f>IF(N56="","-",SUMIFS('3a Demand'!X$45:X$140,'3a Demand'!$D$45:$D$140,"&gt;="&amp;$G56,'3a Demand'!$D$45:$D$140,"&lt;"&amp;$H56,'3a Demand'!$C$45:$C$140,$F56))</f>
        <v>-</v>
      </c>
      <c r="U56" s="207" t="str">
        <f>IF(O56="","-",SUMIFS('3a Demand'!Y$45:Y$140,'3a Demand'!$D$45:$D$140,"&gt;="&amp;$G56,'3a Demand'!$D$45:$D$140,"&lt;"&amp;$H56,'3a Demand'!$C$45:$C$140,$F56))</f>
        <v>-</v>
      </c>
      <c r="V56" s="207" t="str">
        <f>IF(P56="","-",SUMIFS('3a Demand'!Z$45:Z$140,'3a Demand'!$D$45:$D$140,"&gt;="&amp;$G56,'3a Demand'!$D$45:$D$140,"&lt;"&amp;$H56,'3a Demand'!$C$45:$C$140,$F56))</f>
        <v>-</v>
      </c>
    </row>
    <row r="57" spans="2:22" ht="14.25">
      <c r="B57" s="275"/>
      <c r="C57" s="175">
        <v>3</v>
      </c>
      <c r="D57" s="25" t="s">
        <v>1</v>
      </c>
      <c r="E57" s="25" t="s">
        <v>249</v>
      </c>
      <c r="F57" s="175" t="s">
        <v>240</v>
      </c>
      <c r="G57" s="176">
        <v>0.95833333333333337</v>
      </c>
      <c r="H57" s="176">
        <v>0.99998842592592585</v>
      </c>
      <c r="I57" s="333"/>
      <c r="J57" s="14"/>
      <c r="K57" s="193"/>
      <c r="L57" s="193"/>
      <c r="M57" s="193"/>
      <c r="N57" s="193"/>
      <c r="O57" s="193"/>
      <c r="P57" s="193"/>
      <c r="Q57" s="207" t="str">
        <f>IF(K57="","-",SUMIFS('3a Demand'!U$45:U$140,'3a Demand'!$D$45:$D$140,"&gt;="&amp;$G57,'3a Demand'!$D$45:$D$140,"&lt;"&amp;$H57,'3a Demand'!$C$45:$C$140,$F57))</f>
        <v>-</v>
      </c>
      <c r="R57" s="207" t="str">
        <f>IF(L57="","-",SUMIFS('3a Demand'!V$45:V$140,'3a Demand'!$D$45:$D$140,"&gt;="&amp;$G57,'3a Demand'!$D$45:$D$140,"&lt;"&amp;$H57,'3a Demand'!$C$45:$C$140,$F57))</f>
        <v>-</v>
      </c>
      <c r="S57" s="207" t="str">
        <f>IF(M57="","-",SUMIFS('3a Demand'!W$45:W$140,'3a Demand'!$D$45:$D$140,"&gt;="&amp;$G57,'3a Demand'!$D$45:$D$140,"&lt;"&amp;$H57,'3a Demand'!$C$45:$C$140,$F57))</f>
        <v>-</v>
      </c>
      <c r="T57" s="207" t="str">
        <f>IF(N57="","-",SUMIFS('3a Demand'!X$45:X$140,'3a Demand'!$D$45:$D$140,"&gt;="&amp;$G57,'3a Demand'!$D$45:$D$140,"&lt;"&amp;$H57,'3a Demand'!$C$45:$C$140,$F57))</f>
        <v>-</v>
      </c>
      <c r="U57" s="207" t="str">
        <f>IF(O57="","-",SUMIFS('3a Demand'!Y$45:Y$140,'3a Demand'!$D$45:$D$140,"&gt;="&amp;$G57,'3a Demand'!$D$45:$D$140,"&lt;"&amp;$H57,'3a Demand'!$C$45:$C$140,$F57))</f>
        <v>-</v>
      </c>
      <c r="V57" s="207" t="str">
        <f>IF(P57="","-",SUMIFS('3a Demand'!Z$45:Z$140,'3a Demand'!$D$45:$D$140,"&gt;="&amp;$G57,'3a Demand'!$D$45:$D$140,"&lt;"&amp;$H57,'3a Demand'!$C$45:$C$140,$F57))</f>
        <v>-</v>
      </c>
    </row>
    <row r="58" spans="2:22" ht="14.25">
      <c r="B58" s="275"/>
      <c r="C58" s="175">
        <v>3</v>
      </c>
      <c r="D58" s="25" t="s">
        <v>1</v>
      </c>
      <c r="E58" s="25" t="s">
        <v>249</v>
      </c>
      <c r="F58" s="175" t="s">
        <v>241</v>
      </c>
      <c r="G58" s="176">
        <v>0</v>
      </c>
      <c r="H58" s="176">
        <v>0.99998842592592585</v>
      </c>
      <c r="I58" s="333"/>
      <c r="J58" s="14"/>
      <c r="K58" s="193"/>
      <c r="L58" s="193"/>
      <c r="M58" s="193"/>
      <c r="N58" s="193"/>
      <c r="O58" s="193"/>
      <c r="P58" s="193"/>
      <c r="Q58" s="207" t="str">
        <f>IF(K58="","-",SUMIFS('3a Demand'!U$45:U$140,'3a Demand'!$D$45:$D$140,"&gt;="&amp;$G58,'3a Demand'!$D$45:$D$140,"&lt;"&amp;$H58,'3a Demand'!$C$45:$C$140,$F58))</f>
        <v>-</v>
      </c>
      <c r="R58" s="207" t="str">
        <f>IF(L58="","-",SUMIFS('3a Demand'!V$45:V$140,'3a Demand'!$D$45:$D$140,"&gt;="&amp;$G58,'3a Demand'!$D$45:$D$140,"&lt;"&amp;$H58,'3a Demand'!$C$45:$C$140,$F58))</f>
        <v>-</v>
      </c>
      <c r="S58" s="207" t="str">
        <f>IF(M58="","-",SUMIFS('3a Demand'!W$45:W$140,'3a Demand'!$D$45:$D$140,"&gt;="&amp;$G58,'3a Demand'!$D$45:$D$140,"&lt;"&amp;$H58,'3a Demand'!$C$45:$C$140,$F58))</f>
        <v>-</v>
      </c>
      <c r="T58" s="207" t="str">
        <f>IF(N58="","-",SUMIFS('3a Demand'!X$45:X$140,'3a Demand'!$D$45:$D$140,"&gt;="&amp;$G58,'3a Demand'!$D$45:$D$140,"&lt;"&amp;$H58,'3a Demand'!$C$45:$C$140,$F58))</f>
        <v>-</v>
      </c>
      <c r="U58" s="207" t="str">
        <f>IF(O58="","-",SUMIFS('3a Demand'!Y$45:Y$140,'3a Demand'!$D$45:$D$140,"&gt;="&amp;$G58,'3a Demand'!$D$45:$D$140,"&lt;"&amp;$H58,'3a Demand'!$C$45:$C$140,$F58))</f>
        <v>-</v>
      </c>
      <c r="V58" s="207" t="str">
        <f>IF(P58="","-",SUMIFS('3a Demand'!Z$45:Z$140,'3a Demand'!$D$45:$D$140,"&gt;="&amp;$G58,'3a Demand'!$D$45:$D$140,"&lt;"&amp;$H58,'3a Demand'!$C$45:$C$140,$F58))</f>
        <v>-</v>
      </c>
    </row>
    <row r="59" spans="2:22" ht="14.25">
      <c r="B59" s="275"/>
      <c r="C59" s="175">
        <v>4</v>
      </c>
      <c r="D59" s="25" t="s">
        <v>29</v>
      </c>
      <c r="E59" s="25" t="s">
        <v>250</v>
      </c>
      <c r="F59" s="175" t="s">
        <v>240</v>
      </c>
      <c r="G59" s="176">
        <v>0.6875</v>
      </c>
      <c r="H59" s="176">
        <v>0.8125</v>
      </c>
      <c r="I59" s="333"/>
      <c r="J59" s="14"/>
      <c r="K59" s="193"/>
      <c r="L59" s="193"/>
      <c r="M59" s="193"/>
      <c r="N59" s="193"/>
      <c r="O59" s="193"/>
      <c r="P59" s="193"/>
      <c r="Q59" s="207" t="str">
        <f>IF(K59="","-",SUMIFS('3a Demand'!U$45:U$140,'3a Demand'!$D$45:$D$140,"&gt;="&amp;$G59,'3a Demand'!$D$45:$D$140,"&lt;"&amp;$H59,'3a Demand'!$C$45:$C$140,$F59))</f>
        <v>-</v>
      </c>
      <c r="R59" s="207" t="str">
        <f>IF(L59="","-",SUMIFS('3a Demand'!V$45:V$140,'3a Demand'!$D$45:$D$140,"&gt;="&amp;$G59,'3a Demand'!$D$45:$D$140,"&lt;"&amp;$H59,'3a Demand'!$C$45:$C$140,$F59))</f>
        <v>-</v>
      </c>
      <c r="S59" s="207" t="str">
        <f>IF(M59="","-",SUMIFS('3a Demand'!W$45:W$140,'3a Demand'!$D$45:$D$140,"&gt;="&amp;$G59,'3a Demand'!$D$45:$D$140,"&lt;"&amp;$H59,'3a Demand'!$C$45:$C$140,$F59))</f>
        <v>-</v>
      </c>
      <c r="T59" s="207" t="str">
        <f>IF(N59="","-",SUMIFS('3a Demand'!X$45:X$140,'3a Demand'!$D$45:$D$140,"&gt;="&amp;$G59,'3a Demand'!$D$45:$D$140,"&lt;"&amp;$H59,'3a Demand'!$C$45:$C$140,$F59))</f>
        <v>-</v>
      </c>
      <c r="U59" s="207" t="str">
        <f>IF(O59="","-",SUMIFS('3a Demand'!Y$45:Y$140,'3a Demand'!$D$45:$D$140,"&gt;="&amp;$G59,'3a Demand'!$D$45:$D$140,"&lt;"&amp;$H59,'3a Demand'!$C$45:$C$140,$F59))</f>
        <v>-</v>
      </c>
      <c r="V59" s="207" t="str">
        <f>IF(P59="","-",SUMIFS('3a Demand'!Z$45:Z$140,'3a Demand'!$D$45:$D$140,"&gt;="&amp;$G59,'3a Demand'!$D$45:$D$140,"&lt;"&amp;$H59,'3a Demand'!$C$45:$C$140,$F59))</f>
        <v>-</v>
      </c>
    </row>
    <row r="60" spans="2:22" ht="14.25">
      <c r="B60" s="275"/>
      <c r="C60" s="175">
        <v>4</v>
      </c>
      <c r="D60" s="25" t="s">
        <v>29</v>
      </c>
      <c r="E60" s="25" t="s">
        <v>251</v>
      </c>
      <c r="F60" s="175" t="s">
        <v>240</v>
      </c>
      <c r="G60" s="176">
        <v>0.33333333333333331</v>
      </c>
      <c r="H60" s="176">
        <v>0.6875</v>
      </c>
      <c r="I60" s="333"/>
      <c r="J60" s="14"/>
      <c r="K60" s="193"/>
      <c r="L60" s="193"/>
      <c r="M60" s="193"/>
      <c r="N60" s="193"/>
      <c r="O60" s="193"/>
      <c r="P60" s="193"/>
      <c r="Q60" s="207" t="str">
        <f>IF(K60="","-",SUMIFS('3a Demand'!U$45:U$140,'3a Demand'!$D$45:$D$140,"&gt;="&amp;$G60,'3a Demand'!$D$45:$D$140,"&lt;"&amp;$H60,'3a Demand'!$C$45:$C$140,$F60))</f>
        <v>-</v>
      </c>
      <c r="R60" s="207" t="str">
        <f>IF(L60="","-",SUMIFS('3a Demand'!V$45:V$140,'3a Demand'!$D$45:$D$140,"&gt;="&amp;$G60,'3a Demand'!$D$45:$D$140,"&lt;"&amp;$H60,'3a Demand'!$C$45:$C$140,$F60))</f>
        <v>-</v>
      </c>
      <c r="S60" s="207" t="str">
        <f>IF(M60="","-",SUMIFS('3a Demand'!W$45:W$140,'3a Demand'!$D$45:$D$140,"&gt;="&amp;$G60,'3a Demand'!$D$45:$D$140,"&lt;"&amp;$H60,'3a Demand'!$C$45:$C$140,$F60))</f>
        <v>-</v>
      </c>
      <c r="T60" s="207" t="str">
        <f>IF(N60="","-",SUMIFS('3a Demand'!X$45:X$140,'3a Demand'!$D$45:$D$140,"&gt;="&amp;$G60,'3a Demand'!$D$45:$D$140,"&lt;"&amp;$H60,'3a Demand'!$C$45:$C$140,$F60))</f>
        <v>-</v>
      </c>
      <c r="U60" s="207" t="str">
        <f>IF(O60="","-",SUMIFS('3a Demand'!Y$45:Y$140,'3a Demand'!$D$45:$D$140,"&gt;="&amp;$G60,'3a Demand'!$D$45:$D$140,"&lt;"&amp;$H60,'3a Demand'!$C$45:$C$140,$F60))</f>
        <v>-</v>
      </c>
      <c r="V60" s="207" t="str">
        <f>IF(P60="","-",SUMIFS('3a Demand'!Z$45:Z$140,'3a Demand'!$D$45:$D$140,"&gt;="&amp;$G60,'3a Demand'!$D$45:$D$140,"&lt;"&amp;$H60,'3a Demand'!$C$45:$C$140,$F60))</f>
        <v>-</v>
      </c>
    </row>
    <row r="61" spans="2:22" ht="14.25">
      <c r="B61" s="275"/>
      <c r="C61" s="175">
        <v>4</v>
      </c>
      <c r="D61" s="25" t="s">
        <v>29</v>
      </c>
      <c r="E61" s="25" t="s">
        <v>251</v>
      </c>
      <c r="F61" s="175" t="s">
        <v>240</v>
      </c>
      <c r="G61" s="176">
        <v>0.8125</v>
      </c>
      <c r="H61" s="176">
        <v>0.9375</v>
      </c>
      <c r="I61" s="333"/>
      <c r="J61" s="14"/>
      <c r="K61" s="193"/>
      <c r="L61" s="193"/>
      <c r="M61" s="193"/>
      <c r="N61" s="193"/>
      <c r="O61" s="193"/>
      <c r="P61" s="193"/>
      <c r="Q61" s="207" t="str">
        <f>IF(K61="","-",SUMIFS('3a Demand'!U$45:U$140,'3a Demand'!$D$45:$D$140,"&gt;="&amp;$G61,'3a Demand'!$D$45:$D$140,"&lt;"&amp;$H61,'3a Demand'!$C$45:$C$140,$F61))</f>
        <v>-</v>
      </c>
      <c r="R61" s="207" t="str">
        <f>IF(L61="","-",SUMIFS('3a Demand'!V$45:V$140,'3a Demand'!$D$45:$D$140,"&gt;="&amp;$G61,'3a Demand'!$D$45:$D$140,"&lt;"&amp;$H61,'3a Demand'!$C$45:$C$140,$F61))</f>
        <v>-</v>
      </c>
      <c r="S61" s="207" t="str">
        <f>IF(M61="","-",SUMIFS('3a Demand'!W$45:W$140,'3a Demand'!$D$45:$D$140,"&gt;="&amp;$G61,'3a Demand'!$D$45:$D$140,"&lt;"&amp;$H61,'3a Demand'!$C$45:$C$140,$F61))</f>
        <v>-</v>
      </c>
      <c r="T61" s="207" t="str">
        <f>IF(N61="","-",SUMIFS('3a Demand'!X$45:X$140,'3a Demand'!$D$45:$D$140,"&gt;="&amp;$G61,'3a Demand'!$D$45:$D$140,"&lt;"&amp;$H61,'3a Demand'!$C$45:$C$140,$F61))</f>
        <v>-</v>
      </c>
      <c r="U61" s="207" t="str">
        <f>IF(O61="","-",SUMIFS('3a Demand'!Y$45:Y$140,'3a Demand'!$D$45:$D$140,"&gt;="&amp;$G61,'3a Demand'!$D$45:$D$140,"&lt;"&amp;$H61,'3a Demand'!$C$45:$C$140,$F61))</f>
        <v>-</v>
      </c>
      <c r="V61" s="207" t="str">
        <f>IF(P61="","-",SUMIFS('3a Demand'!Z$45:Z$140,'3a Demand'!$D$45:$D$140,"&gt;="&amp;$G61,'3a Demand'!$D$45:$D$140,"&lt;"&amp;$H61,'3a Demand'!$C$45:$C$140,$F61))</f>
        <v>-</v>
      </c>
    </row>
    <row r="62" spans="2:22" ht="14.25">
      <c r="B62" s="275"/>
      <c r="C62" s="175">
        <v>4</v>
      </c>
      <c r="D62" s="25" t="s">
        <v>29</v>
      </c>
      <c r="E62" s="25" t="s">
        <v>251</v>
      </c>
      <c r="F62" s="175" t="s">
        <v>241</v>
      </c>
      <c r="G62" s="176">
        <v>0.66666666666666663</v>
      </c>
      <c r="H62" s="176">
        <v>0.83333333333333337</v>
      </c>
      <c r="I62" s="333"/>
      <c r="J62" s="14"/>
      <c r="K62" s="193"/>
      <c r="L62" s="193"/>
      <c r="M62" s="193"/>
      <c r="N62" s="193"/>
      <c r="O62" s="193"/>
      <c r="P62" s="193"/>
      <c r="Q62" s="207" t="str">
        <f>IF(K62="","-",SUMIFS('3a Demand'!U$45:U$140,'3a Demand'!$D$45:$D$140,"&gt;="&amp;$G62,'3a Demand'!$D$45:$D$140,"&lt;"&amp;$H62,'3a Demand'!$C$45:$C$140,$F62))</f>
        <v>-</v>
      </c>
      <c r="R62" s="207" t="str">
        <f>IF(L62="","-",SUMIFS('3a Demand'!V$45:V$140,'3a Demand'!$D$45:$D$140,"&gt;="&amp;$G62,'3a Demand'!$D$45:$D$140,"&lt;"&amp;$H62,'3a Demand'!$C$45:$C$140,$F62))</f>
        <v>-</v>
      </c>
      <c r="S62" s="207" t="str">
        <f>IF(M62="","-",SUMIFS('3a Demand'!W$45:W$140,'3a Demand'!$D$45:$D$140,"&gt;="&amp;$G62,'3a Demand'!$D$45:$D$140,"&lt;"&amp;$H62,'3a Demand'!$C$45:$C$140,$F62))</f>
        <v>-</v>
      </c>
      <c r="T62" s="207" t="str">
        <f>IF(N62="","-",SUMIFS('3a Demand'!X$45:X$140,'3a Demand'!$D$45:$D$140,"&gt;="&amp;$G62,'3a Demand'!$D$45:$D$140,"&lt;"&amp;$H62,'3a Demand'!$C$45:$C$140,$F62))</f>
        <v>-</v>
      </c>
      <c r="U62" s="207" t="str">
        <f>IF(O62="","-",SUMIFS('3a Demand'!Y$45:Y$140,'3a Demand'!$D$45:$D$140,"&gt;="&amp;$G62,'3a Demand'!$D$45:$D$140,"&lt;"&amp;$H62,'3a Demand'!$C$45:$C$140,$F62))</f>
        <v>-</v>
      </c>
      <c r="V62" s="207" t="str">
        <f>IF(P62="","-",SUMIFS('3a Demand'!Z$45:Z$140,'3a Demand'!$D$45:$D$140,"&gt;="&amp;$G62,'3a Demand'!$D$45:$D$140,"&lt;"&amp;$H62,'3a Demand'!$C$45:$C$140,$F62))</f>
        <v>-</v>
      </c>
    </row>
    <row r="63" spans="2:22" ht="14.25">
      <c r="B63" s="275"/>
      <c r="C63" s="175">
        <v>4</v>
      </c>
      <c r="D63" s="25" t="s">
        <v>29</v>
      </c>
      <c r="E63" s="25" t="s">
        <v>249</v>
      </c>
      <c r="F63" s="175" t="s">
        <v>240</v>
      </c>
      <c r="G63" s="176">
        <v>0</v>
      </c>
      <c r="H63" s="176">
        <v>0.33333333333333331</v>
      </c>
      <c r="I63" s="333"/>
      <c r="J63" s="14"/>
      <c r="K63" s="193"/>
      <c r="L63" s="193"/>
      <c r="M63" s="193"/>
      <c r="N63" s="193"/>
      <c r="O63" s="193"/>
      <c r="P63" s="193"/>
      <c r="Q63" s="207" t="str">
        <f>IF(K63="","-",SUMIFS('3a Demand'!U$45:U$140,'3a Demand'!$D$45:$D$140,"&gt;="&amp;$G63,'3a Demand'!$D$45:$D$140,"&lt;"&amp;$H63,'3a Demand'!$C$45:$C$140,$F63))</f>
        <v>-</v>
      </c>
      <c r="R63" s="207" t="str">
        <f>IF(L63="","-",SUMIFS('3a Demand'!V$45:V$140,'3a Demand'!$D$45:$D$140,"&gt;="&amp;$G63,'3a Demand'!$D$45:$D$140,"&lt;"&amp;$H63,'3a Demand'!$C$45:$C$140,$F63))</f>
        <v>-</v>
      </c>
      <c r="S63" s="207" t="str">
        <f>IF(M63="","-",SUMIFS('3a Demand'!W$45:W$140,'3a Demand'!$D$45:$D$140,"&gt;="&amp;$G63,'3a Demand'!$D$45:$D$140,"&lt;"&amp;$H63,'3a Demand'!$C$45:$C$140,$F63))</f>
        <v>-</v>
      </c>
      <c r="T63" s="207" t="str">
        <f>IF(N63="","-",SUMIFS('3a Demand'!X$45:X$140,'3a Demand'!$D$45:$D$140,"&gt;="&amp;$G63,'3a Demand'!$D$45:$D$140,"&lt;"&amp;$H63,'3a Demand'!$C$45:$C$140,$F63))</f>
        <v>-</v>
      </c>
      <c r="U63" s="207" t="str">
        <f>IF(O63="","-",SUMIFS('3a Demand'!Y$45:Y$140,'3a Demand'!$D$45:$D$140,"&gt;="&amp;$G63,'3a Demand'!$D$45:$D$140,"&lt;"&amp;$H63,'3a Demand'!$C$45:$C$140,$F63))</f>
        <v>-</v>
      </c>
      <c r="V63" s="207" t="str">
        <f>IF(P63="","-",SUMIFS('3a Demand'!Z$45:Z$140,'3a Demand'!$D$45:$D$140,"&gt;="&amp;$G63,'3a Demand'!$D$45:$D$140,"&lt;"&amp;$H63,'3a Demand'!$C$45:$C$140,$F63))</f>
        <v>-</v>
      </c>
    </row>
    <row r="64" spans="2:22" ht="14.25">
      <c r="B64" s="275"/>
      <c r="C64" s="175">
        <v>4</v>
      </c>
      <c r="D64" s="25" t="s">
        <v>29</v>
      </c>
      <c r="E64" s="25" t="s">
        <v>249</v>
      </c>
      <c r="F64" s="175" t="s">
        <v>240</v>
      </c>
      <c r="G64" s="176">
        <v>0.9375</v>
      </c>
      <c r="H64" s="176">
        <v>0.99998842592592585</v>
      </c>
      <c r="I64" s="333"/>
      <c r="J64" s="14"/>
      <c r="K64" s="193"/>
      <c r="L64" s="193"/>
      <c r="M64" s="193"/>
      <c r="N64" s="193"/>
      <c r="O64" s="193"/>
      <c r="P64" s="193"/>
      <c r="Q64" s="207" t="str">
        <f>IF(K64="","-",SUMIFS('3a Demand'!U$45:U$140,'3a Demand'!$D$45:$D$140,"&gt;="&amp;$G64,'3a Demand'!$D$45:$D$140,"&lt;"&amp;$H64,'3a Demand'!$C$45:$C$140,$F64))</f>
        <v>-</v>
      </c>
      <c r="R64" s="207" t="str">
        <f>IF(L64="","-",SUMIFS('3a Demand'!V$45:V$140,'3a Demand'!$D$45:$D$140,"&gt;="&amp;$G64,'3a Demand'!$D$45:$D$140,"&lt;"&amp;$H64,'3a Demand'!$C$45:$C$140,$F64))</f>
        <v>-</v>
      </c>
      <c r="S64" s="207" t="str">
        <f>IF(M64="","-",SUMIFS('3a Demand'!W$45:W$140,'3a Demand'!$D$45:$D$140,"&gt;="&amp;$G64,'3a Demand'!$D$45:$D$140,"&lt;"&amp;$H64,'3a Demand'!$C$45:$C$140,$F64))</f>
        <v>-</v>
      </c>
      <c r="T64" s="207" t="str">
        <f>IF(N64="","-",SUMIFS('3a Demand'!X$45:X$140,'3a Demand'!$D$45:$D$140,"&gt;="&amp;$G64,'3a Demand'!$D$45:$D$140,"&lt;"&amp;$H64,'3a Demand'!$C$45:$C$140,$F64))</f>
        <v>-</v>
      </c>
      <c r="U64" s="207" t="str">
        <f>IF(O64="","-",SUMIFS('3a Demand'!Y$45:Y$140,'3a Demand'!$D$45:$D$140,"&gt;="&amp;$G64,'3a Demand'!$D$45:$D$140,"&lt;"&amp;$H64,'3a Demand'!$C$45:$C$140,$F64))</f>
        <v>-</v>
      </c>
      <c r="V64" s="207" t="str">
        <f>IF(P64="","-",SUMIFS('3a Demand'!Z$45:Z$140,'3a Demand'!$D$45:$D$140,"&gt;="&amp;$G64,'3a Demand'!$D$45:$D$140,"&lt;"&amp;$H64,'3a Demand'!$C$45:$C$140,$F64))</f>
        <v>-</v>
      </c>
    </row>
    <row r="65" spans="2:22" ht="14.25">
      <c r="B65" s="275"/>
      <c r="C65" s="175">
        <v>4</v>
      </c>
      <c r="D65" s="25" t="s">
        <v>29</v>
      </c>
      <c r="E65" s="25" t="s">
        <v>249</v>
      </c>
      <c r="F65" s="175" t="s">
        <v>241</v>
      </c>
      <c r="G65" s="176">
        <v>0</v>
      </c>
      <c r="H65" s="176">
        <v>0.66666666666666663</v>
      </c>
      <c r="I65" s="333"/>
      <c r="J65" s="14"/>
      <c r="K65" s="193"/>
      <c r="L65" s="193"/>
      <c r="M65" s="193"/>
      <c r="N65" s="193"/>
      <c r="O65" s="193"/>
      <c r="P65" s="193"/>
      <c r="Q65" s="207" t="str">
        <f>IF(K65="","-",SUMIFS('3a Demand'!U$45:U$140,'3a Demand'!$D$45:$D$140,"&gt;="&amp;$G65,'3a Demand'!$D$45:$D$140,"&lt;"&amp;$H65,'3a Demand'!$C$45:$C$140,$F65))</f>
        <v>-</v>
      </c>
      <c r="R65" s="207" t="str">
        <f>IF(L65="","-",SUMIFS('3a Demand'!V$45:V$140,'3a Demand'!$D$45:$D$140,"&gt;="&amp;$G65,'3a Demand'!$D$45:$D$140,"&lt;"&amp;$H65,'3a Demand'!$C$45:$C$140,$F65))</f>
        <v>-</v>
      </c>
      <c r="S65" s="207" t="str">
        <f>IF(M65="","-",SUMIFS('3a Demand'!W$45:W$140,'3a Demand'!$D$45:$D$140,"&gt;="&amp;$G65,'3a Demand'!$D$45:$D$140,"&lt;"&amp;$H65,'3a Demand'!$C$45:$C$140,$F65))</f>
        <v>-</v>
      </c>
      <c r="T65" s="207" t="str">
        <f>IF(N65="","-",SUMIFS('3a Demand'!X$45:X$140,'3a Demand'!$D$45:$D$140,"&gt;="&amp;$G65,'3a Demand'!$D$45:$D$140,"&lt;"&amp;$H65,'3a Demand'!$C$45:$C$140,$F65))</f>
        <v>-</v>
      </c>
      <c r="U65" s="207" t="str">
        <f>IF(O65="","-",SUMIFS('3a Demand'!Y$45:Y$140,'3a Demand'!$D$45:$D$140,"&gt;="&amp;$G65,'3a Demand'!$D$45:$D$140,"&lt;"&amp;$H65,'3a Demand'!$C$45:$C$140,$F65))</f>
        <v>-</v>
      </c>
      <c r="V65" s="207" t="str">
        <f>IF(P65="","-",SUMIFS('3a Demand'!Z$45:Z$140,'3a Demand'!$D$45:$D$140,"&gt;="&amp;$G65,'3a Demand'!$D$45:$D$140,"&lt;"&amp;$H65,'3a Demand'!$C$45:$C$140,$F65))</f>
        <v>-</v>
      </c>
    </row>
    <row r="66" spans="2:22" ht="14.25">
      <c r="B66" s="275"/>
      <c r="C66" s="175">
        <v>4</v>
      </c>
      <c r="D66" s="25" t="s">
        <v>29</v>
      </c>
      <c r="E66" s="25" t="s">
        <v>249</v>
      </c>
      <c r="F66" s="175" t="s">
        <v>241</v>
      </c>
      <c r="G66" s="176">
        <v>0.83333333333333337</v>
      </c>
      <c r="H66" s="176">
        <v>0.99998842592592585</v>
      </c>
      <c r="I66" s="333"/>
      <c r="J66" s="14"/>
      <c r="K66" s="193"/>
      <c r="L66" s="193"/>
      <c r="M66" s="193"/>
      <c r="N66" s="193"/>
      <c r="O66" s="193"/>
      <c r="P66" s="193"/>
      <c r="Q66" s="207" t="str">
        <f>IF(K66="","-",SUMIFS('3a Demand'!U$45:U$140,'3a Demand'!$D$45:$D$140,"&gt;="&amp;$G66,'3a Demand'!$D$45:$D$140,"&lt;"&amp;$H66,'3a Demand'!$C$45:$C$140,$F66))</f>
        <v>-</v>
      </c>
      <c r="R66" s="207" t="str">
        <f>IF(L66="","-",SUMIFS('3a Demand'!V$45:V$140,'3a Demand'!$D$45:$D$140,"&gt;="&amp;$G66,'3a Demand'!$D$45:$D$140,"&lt;"&amp;$H66,'3a Demand'!$C$45:$C$140,$F66))</f>
        <v>-</v>
      </c>
      <c r="S66" s="207" t="str">
        <f>IF(M66="","-",SUMIFS('3a Demand'!W$45:W$140,'3a Demand'!$D$45:$D$140,"&gt;="&amp;$G66,'3a Demand'!$D$45:$D$140,"&lt;"&amp;$H66,'3a Demand'!$C$45:$C$140,$F66))</f>
        <v>-</v>
      </c>
      <c r="T66" s="207" t="str">
        <f>IF(N66="","-",SUMIFS('3a Demand'!X$45:X$140,'3a Demand'!$D$45:$D$140,"&gt;="&amp;$G66,'3a Demand'!$D$45:$D$140,"&lt;"&amp;$H66,'3a Demand'!$C$45:$C$140,$F66))</f>
        <v>-</v>
      </c>
      <c r="U66" s="207" t="str">
        <f>IF(O66="","-",SUMIFS('3a Demand'!Y$45:Y$140,'3a Demand'!$D$45:$D$140,"&gt;="&amp;$G66,'3a Demand'!$D$45:$D$140,"&lt;"&amp;$H66,'3a Demand'!$C$45:$C$140,$F66))</f>
        <v>-</v>
      </c>
      <c r="V66" s="207" t="str">
        <f>IF(P66="","-",SUMIFS('3a Demand'!Z$45:Z$140,'3a Demand'!$D$45:$D$140,"&gt;="&amp;$G66,'3a Demand'!$D$45:$D$140,"&lt;"&amp;$H66,'3a Demand'!$C$45:$C$140,$F66))</f>
        <v>-</v>
      </c>
    </row>
    <row r="67" spans="2:22" ht="14.25">
      <c r="B67" s="275"/>
      <c r="C67" s="175">
        <v>5</v>
      </c>
      <c r="D67" s="25" t="s">
        <v>18</v>
      </c>
      <c r="E67" s="25" t="s">
        <v>250</v>
      </c>
      <c r="F67" s="175" t="s">
        <v>240</v>
      </c>
      <c r="G67" s="176">
        <v>0.66666666666666663</v>
      </c>
      <c r="H67" s="176">
        <v>0.79166666666666663</v>
      </c>
      <c r="I67" s="333"/>
      <c r="J67" s="14"/>
      <c r="K67" s="193"/>
      <c r="L67" s="193"/>
      <c r="M67" s="193"/>
      <c r="N67" s="193"/>
      <c r="O67" s="193"/>
      <c r="P67" s="193"/>
      <c r="Q67" s="207" t="str">
        <f>IF(K67="","-",SUMIFS('3a Demand'!U$45:U$140,'3a Demand'!$D$45:$D$140,"&gt;="&amp;$G67,'3a Demand'!$D$45:$D$140,"&lt;"&amp;$H67,'3a Demand'!$C$45:$C$140,$F67))</f>
        <v>-</v>
      </c>
      <c r="R67" s="207" t="str">
        <f>IF(L67="","-",SUMIFS('3a Demand'!V$45:V$140,'3a Demand'!$D$45:$D$140,"&gt;="&amp;$G67,'3a Demand'!$D$45:$D$140,"&lt;"&amp;$H67,'3a Demand'!$C$45:$C$140,$F67))</f>
        <v>-</v>
      </c>
      <c r="S67" s="207" t="str">
        <f>IF(M67="","-",SUMIFS('3a Demand'!W$45:W$140,'3a Demand'!$D$45:$D$140,"&gt;="&amp;$G67,'3a Demand'!$D$45:$D$140,"&lt;"&amp;$H67,'3a Demand'!$C$45:$C$140,$F67))</f>
        <v>-</v>
      </c>
      <c r="T67" s="207" t="str">
        <f>IF(N67="","-",SUMIFS('3a Demand'!X$45:X$140,'3a Demand'!$D$45:$D$140,"&gt;="&amp;$G67,'3a Demand'!$D$45:$D$140,"&lt;"&amp;$H67,'3a Demand'!$C$45:$C$140,$F67))</f>
        <v>-</v>
      </c>
      <c r="U67" s="207" t="str">
        <f>IF(O67="","-",SUMIFS('3a Demand'!Y$45:Y$140,'3a Demand'!$D$45:$D$140,"&gt;="&amp;$G67,'3a Demand'!$D$45:$D$140,"&lt;"&amp;$H67,'3a Demand'!$C$45:$C$140,$F67))</f>
        <v>-</v>
      </c>
      <c r="V67" s="207" t="str">
        <f>IF(P67="","-",SUMIFS('3a Demand'!Z$45:Z$140,'3a Demand'!$D$45:$D$140,"&gt;="&amp;$G67,'3a Demand'!$D$45:$D$140,"&lt;"&amp;$H67,'3a Demand'!$C$45:$C$140,$F67))</f>
        <v>-</v>
      </c>
    </row>
    <row r="68" spans="2:22" ht="14.25">
      <c r="B68" s="275"/>
      <c r="C68" s="175">
        <v>5</v>
      </c>
      <c r="D68" s="25" t="s">
        <v>18</v>
      </c>
      <c r="E68" s="25" t="s">
        <v>251</v>
      </c>
      <c r="F68" s="175" t="s">
        <v>240</v>
      </c>
      <c r="G68" s="176">
        <v>0.3125</v>
      </c>
      <c r="H68" s="176">
        <v>0.66666666666666663</v>
      </c>
      <c r="I68" s="333"/>
      <c r="J68" s="14"/>
      <c r="K68" s="193"/>
      <c r="L68" s="193"/>
      <c r="M68" s="193"/>
      <c r="N68" s="193"/>
      <c r="O68" s="193"/>
      <c r="P68" s="193"/>
      <c r="Q68" s="207" t="str">
        <f>IF(K68="","-",SUMIFS('3a Demand'!U$45:U$140,'3a Demand'!$D$45:$D$140,"&gt;="&amp;$G68,'3a Demand'!$D$45:$D$140,"&lt;"&amp;$H68,'3a Demand'!$C$45:$C$140,$F68))</f>
        <v>-</v>
      </c>
      <c r="R68" s="207" t="str">
        <f>IF(L68="","-",SUMIFS('3a Demand'!V$45:V$140,'3a Demand'!$D$45:$D$140,"&gt;="&amp;$G68,'3a Demand'!$D$45:$D$140,"&lt;"&amp;$H68,'3a Demand'!$C$45:$C$140,$F68))</f>
        <v>-</v>
      </c>
      <c r="S68" s="207" t="str">
        <f>IF(M68="","-",SUMIFS('3a Demand'!W$45:W$140,'3a Demand'!$D$45:$D$140,"&gt;="&amp;$G68,'3a Demand'!$D$45:$D$140,"&lt;"&amp;$H68,'3a Demand'!$C$45:$C$140,$F68))</f>
        <v>-</v>
      </c>
      <c r="T68" s="207" t="str">
        <f>IF(N68="","-",SUMIFS('3a Demand'!X$45:X$140,'3a Demand'!$D$45:$D$140,"&gt;="&amp;$G68,'3a Demand'!$D$45:$D$140,"&lt;"&amp;$H68,'3a Demand'!$C$45:$C$140,$F68))</f>
        <v>-</v>
      </c>
      <c r="U68" s="207" t="str">
        <f>IF(O68="","-",SUMIFS('3a Demand'!Y$45:Y$140,'3a Demand'!$D$45:$D$140,"&gt;="&amp;$G68,'3a Demand'!$D$45:$D$140,"&lt;"&amp;$H68,'3a Demand'!$C$45:$C$140,$F68))</f>
        <v>-</v>
      </c>
      <c r="V68" s="207" t="str">
        <f>IF(P68="","-",SUMIFS('3a Demand'!Z$45:Z$140,'3a Demand'!$D$45:$D$140,"&gt;="&amp;$G68,'3a Demand'!$D$45:$D$140,"&lt;"&amp;$H68,'3a Demand'!$C$45:$C$140,$F68))</f>
        <v>-</v>
      </c>
    </row>
    <row r="69" spans="2:22" ht="14.25">
      <c r="B69" s="275"/>
      <c r="C69" s="175">
        <v>5</v>
      </c>
      <c r="D69" s="25" t="s">
        <v>18</v>
      </c>
      <c r="E69" s="25" t="s">
        <v>251</v>
      </c>
      <c r="F69" s="175" t="s">
        <v>240</v>
      </c>
      <c r="G69" s="176">
        <v>0.79166666666666663</v>
      </c>
      <c r="H69" s="176">
        <v>0.875</v>
      </c>
      <c r="I69" s="333"/>
      <c r="J69" s="14"/>
      <c r="K69" s="193"/>
      <c r="L69" s="193"/>
      <c r="M69" s="193"/>
      <c r="N69" s="193"/>
      <c r="O69" s="193"/>
      <c r="P69" s="193"/>
      <c r="Q69" s="207" t="str">
        <f>IF(K69="","-",SUMIFS('3a Demand'!U$45:U$140,'3a Demand'!$D$45:$D$140,"&gt;="&amp;$G69,'3a Demand'!$D$45:$D$140,"&lt;"&amp;$H69,'3a Demand'!$C$45:$C$140,$F69))</f>
        <v>-</v>
      </c>
      <c r="R69" s="207" t="str">
        <f>IF(L69="","-",SUMIFS('3a Demand'!V$45:V$140,'3a Demand'!$D$45:$D$140,"&gt;="&amp;$G69,'3a Demand'!$D$45:$D$140,"&lt;"&amp;$H69,'3a Demand'!$C$45:$C$140,$F69))</f>
        <v>-</v>
      </c>
      <c r="S69" s="207" t="str">
        <f>IF(M69="","-",SUMIFS('3a Demand'!W$45:W$140,'3a Demand'!$D$45:$D$140,"&gt;="&amp;$G69,'3a Demand'!$D$45:$D$140,"&lt;"&amp;$H69,'3a Demand'!$C$45:$C$140,$F69))</f>
        <v>-</v>
      </c>
      <c r="T69" s="207" t="str">
        <f>IF(N69="","-",SUMIFS('3a Demand'!X$45:X$140,'3a Demand'!$D$45:$D$140,"&gt;="&amp;$G69,'3a Demand'!$D$45:$D$140,"&lt;"&amp;$H69,'3a Demand'!$C$45:$C$140,$F69))</f>
        <v>-</v>
      </c>
      <c r="U69" s="207" t="str">
        <f>IF(O69="","-",SUMIFS('3a Demand'!Y$45:Y$140,'3a Demand'!$D$45:$D$140,"&gt;="&amp;$G69,'3a Demand'!$D$45:$D$140,"&lt;"&amp;$H69,'3a Demand'!$C$45:$C$140,$F69))</f>
        <v>-</v>
      </c>
      <c r="V69" s="207" t="str">
        <f>IF(P69="","-",SUMIFS('3a Demand'!Z$45:Z$140,'3a Demand'!$D$45:$D$140,"&gt;="&amp;$G69,'3a Demand'!$D$45:$D$140,"&lt;"&amp;$H69,'3a Demand'!$C$45:$C$140,$F69))</f>
        <v>-</v>
      </c>
    </row>
    <row r="70" spans="2:22" ht="14.25">
      <c r="B70" s="275"/>
      <c r="C70" s="175">
        <v>5</v>
      </c>
      <c r="D70" s="25" t="s">
        <v>18</v>
      </c>
      <c r="E70" s="25" t="s">
        <v>249</v>
      </c>
      <c r="F70" s="175" t="s">
        <v>240</v>
      </c>
      <c r="G70" s="176">
        <v>0</v>
      </c>
      <c r="H70" s="176">
        <v>0.3125</v>
      </c>
      <c r="I70" s="333"/>
      <c r="J70" s="14"/>
      <c r="K70" s="193"/>
      <c r="L70" s="193"/>
      <c r="M70" s="193"/>
      <c r="N70" s="193"/>
      <c r="O70" s="193"/>
      <c r="P70" s="193"/>
      <c r="Q70" s="207" t="str">
        <f>IF(K70="","-",SUMIFS('3a Demand'!U$45:U$140,'3a Demand'!$D$45:$D$140,"&gt;="&amp;$G70,'3a Demand'!$D$45:$D$140,"&lt;"&amp;$H70,'3a Demand'!$C$45:$C$140,$F70))</f>
        <v>-</v>
      </c>
      <c r="R70" s="207" t="str">
        <f>IF(L70="","-",SUMIFS('3a Demand'!V$45:V$140,'3a Demand'!$D$45:$D$140,"&gt;="&amp;$G70,'3a Demand'!$D$45:$D$140,"&lt;"&amp;$H70,'3a Demand'!$C$45:$C$140,$F70))</f>
        <v>-</v>
      </c>
      <c r="S70" s="207" t="str">
        <f>IF(M70="","-",SUMIFS('3a Demand'!W$45:W$140,'3a Demand'!$D$45:$D$140,"&gt;="&amp;$G70,'3a Demand'!$D$45:$D$140,"&lt;"&amp;$H70,'3a Demand'!$C$45:$C$140,$F70))</f>
        <v>-</v>
      </c>
      <c r="T70" s="207" t="str">
        <f>IF(N70="","-",SUMIFS('3a Demand'!X$45:X$140,'3a Demand'!$D$45:$D$140,"&gt;="&amp;$G70,'3a Demand'!$D$45:$D$140,"&lt;"&amp;$H70,'3a Demand'!$C$45:$C$140,$F70))</f>
        <v>-</v>
      </c>
      <c r="U70" s="207" t="str">
        <f>IF(O70="","-",SUMIFS('3a Demand'!Y$45:Y$140,'3a Demand'!$D$45:$D$140,"&gt;="&amp;$G70,'3a Demand'!$D$45:$D$140,"&lt;"&amp;$H70,'3a Demand'!$C$45:$C$140,$F70))</f>
        <v>-</v>
      </c>
      <c r="V70" s="207" t="str">
        <f>IF(P70="","-",SUMIFS('3a Demand'!Z$45:Z$140,'3a Demand'!$D$45:$D$140,"&gt;="&amp;$G70,'3a Demand'!$D$45:$D$140,"&lt;"&amp;$H70,'3a Demand'!$C$45:$C$140,$F70))</f>
        <v>-</v>
      </c>
    </row>
    <row r="71" spans="2:22" ht="14.25">
      <c r="B71" s="275"/>
      <c r="C71" s="175">
        <v>5</v>
      </c>
      <c r="D71" s="25" t="s">
        <v>18</v>
      </c>
      <c r="E71" s="25" t="s">
        <v>249</v>
      </c>
      <c r="F71" s="175" t="s">
        <v>240</v>
      </c>
      <c r="G71" s="176">
        <v>0.875</v>
      </c>
      <c r="H71" s="176">
        <v>0.99998842592592585</v>
      </c>
      <c r="I71" s="333"/>
      <c r="J71" s="14"/>
      <c r="K71" s="193"/>
      <c r="L71" s="193"/>
      <c r="M71" s="193"/>
      <c r="N71" s="193"/>
      <c r="O71" s="193"/>
      <c r="P71" s="193"/>
      <c r="Q71" s="207" t="str">
        <f>IF(K71="","-",SUMIFS('3a Demand'!U$45:U$140,'3a Demand'!$D$45:$D$140,"&gt;="&amp;$G71,'3a Demand'!$D$45:$D$140,"&lt;"&amp;$H71,'3a Demand'!$C$45:$C$140,$F71))</f>
        <v>-</v>
      </c>
      <c r="R71" s="207" t="str">
        <f>IF(L71="","-",SUMIFS('3a Demand'!V$45:V$140,'3a Demand'!$D$45:$D$140,"&gt;="&amp;$G71,'3a Demand'!$D$45:$D$140,"&lt;"&amp;$H71,'3a Demand'!$C$45:$C$140,$F71))</f>
        <v>-</v>
      </c>
      <c r="S71" s="207" t="str">
        <f>IF(M71="","-",SUMIFS('3a Demand'!W$45:W$140,'3a Demand'!$D$45:$D$140,"&gt;="&amp;$G71,'3a Demand'!$D$45:$D$140,"&lt;"&amp;$H71,'3a Demand'!$C$45:$C$140,$F71))</f>
        <v>-</v>
      </c>
      <c r="T71" s="207" t="str">
        <f>IF(N71="","-",SUMIFS('3a Demand'!X$45:X$140,'3a Demand'!$D$45:$D$140,"&gt;="&amp;$G71,'3a Demand'!$D$45:$D$140,"&lt;"&amp;$H71,'3a Demand'!$C$45:$C$140,$F71))</f>
        <v>-</v>
      </c>
      <c r="U71" s="207" t="str">
        <f>IF(O71="","-",SUMIFS('3a Demand'!Y$45:Y$140,'3a Demand'!$D$45:$D$140,"&gt;="&amp;$G71,'3a Demand'!$D$45:$D$140,"&lt;"&amp;$H71,'3a Demand'!$C$45:$C$140,$F71))</f>
        <v>-</v>
      </c>
      <c r="V71" s="207" t="str">
        <f>IF(P71="","-",SUMIFS('3a Demand'!Z$45:Z$140,'3a Demand'!$D$45:$D$140,"&gt;="&amp;$G71,'3a Demand'!$D$45:$D$140,"&lt;"&amp;$H71,'3a Demand'!$C$45:$C$140,$F71))</f>
        <v>-</v>
      </c>
    </row>
    <row r="72" spans="2:22" ht="14.25">
      <c r="B72" s="275"/>
      <c r="C72" s="175">
        <v>5</v>
      </c>
      <c r="D72" s="25" t="s">
        <v>18</v>
      </c>
      <c r="E72" s="25" t="s">
        <v>249</v>
      </c>
      <c r="F72" s="175" t="s">
        <v>241</v>
      </c>
      <c r="G72" s="176">
        <v>0</v>
      </c>
      <c r="H72" s="176">
        <v>0.99998842592592585</v>
      </c>
      <c r="I72" s="333"/>
      <c r="J72" s="14"/>
      <c r="K72" s="193"/>
      <c r="L72" s="193"/>
      <c r="M72" s="193"/>
      <c r="N72" s="193"/>
      <c r="O72" s="193"/>
      <c r="P72" s="193"/>
      <c r="Q72" s="207" t="str">
        <f>IF(K72="","-",SUMIFS('3a Demand'!U$45:U$140,'3a Demand'!$D$45:$D$140,"&gt;="&amp;$G72,'3a Demand'!$D$45:$D$140,"&lt;"&amp;$H72,'3a Demand'!$C$45:$C$140,$F72))</f>
        <v>-</v>
      </c>
      <c r="R72" s="207" t="str">
        <f>IF(L72="","-",SUMIFS('3a Demand'!V$45:V$140,'3a Demand'!$D$45:$D$140,"&gt;="&amp;$G72,'3a Demand'!$D$45:$D$140,"&lt;"&amp;$H72,'3a Demand'!$C$45:$C$140,$F72))</f>
        <v>-</v>
      </c>
      <c r="S72" s="207" t="str">
        <f>IF(M72="","-",SUMIFS('3a Demand'!W$45:W$140,'3a Demand'!$D$45:$D$140,"&gt;="&amp;$G72,'3a Demand'!$D$45:$D$140,"&lt;"&amp;$H72,'3a Demand'!$C$45:$C$140,$F72))</f>
        <v>-</v>
      </c>
      <c r="T72" s="207" t="str">
        <f>IF(N72="","-",SUMIFS('3a Demand'!X$45:X$140,'3a Demand'!$D$45:$D$140,"&gt;="&amp;$G72,'3a Demand'!$D$45:$D$140,"&lt;"&amp;$H72,'3a Demand'!$C$45:$C$140,$F72))</f>
        <v>-</v>
      </c>
      <c r="U72" s="207" t="str">
        <f>IF(O72="","-",SUMIFS('3a Demand'!Y$45:Y$140,'3a Demand'!$D$45:$D$140,"&gt;="&amp;$G72,'3a Demand'!$D$45:$D$140,"&lt;"&amp;$H72,'3a Demand'!$C$45:$C$140,$F72))</f>
        <v>-</v>
      </c>
      <c r="V72" s="207" t="str">
        <f>IF(P72="","-",SUMIFS('3a Demand'!Z$45:Z$140,'3a Demand'!$D$45:$D$140,"&gt;="&amp;$G72,'3a Demand'!$D$45:$D$140,"&lt;"&amp;$H72,'3a Demand'!$C$45:$C$140,$F72))</f>
        <v>-</v>
      </c>
    </row>
    <row r="73" spans="2:22" ht="14.25">
      <c r="B73" s="275"/>
      <c r="C73" s="175">
        <v>6</v>
      </c>
      <c r="D73" s="25" t="s">
        <v>19</v>
      </c>
      <c r="E73" s="25" t="s">
        <v>250</v>
      </c>
      <c r="F73" s="175" t="s">
        <v>240</v>
      </c>
      <c r="G73" s="176">
        <v>0.66666666666666663</v>
      </c>
      <c r="H73" s="176">
        <v>0.8125</v>
      </c>
      <c r="I73" s="333"/>
      <c r="J73" s="14"/>
      <c r="K73" s="193"/>
      <c r="L73" s="193"/>
      <c r="M73" s="193"/>
      <c r="N73" s="193"/>
      <c r="O73" s="193"/>
      <c r="P73" s="193"/>
      <c r="Q73" s="207" t="str">
        <f>IF(K73="","-",SUMIFS('3a Demand'!U$45:U$140,'3a Demand'!$D$45:$D$140,"&gt;="&amp;$G73,'3a Demand'!$D$45:$D$140,"&lt;"&amp;$H73,'3a Demand'!$C$45:$C$140,$F73))</f>
        <v>-</v>
      </c>
      <c r="R73" s="207" t="str">
        <f>IF(L73="","-",SUMIFS('3a Demand'!V$45:V$140,'3a Demand'!$D$45:$D$140,"&gt;="&amp;$G73,'3a Demand'!$D$45:$D$140,"&lt;"&amp;$H73,'3a Demand'!$C$45:$C$140,$F73))</f>
        <v>-</v>
      </c>
      <c r="S73" s="207" t="str">
        <f>IF(M73="","-",SUMIFS('3a Demand'!W$45:W$140,'3a Demand'!$D$45:$D$140,"&gt;="&amp;$G73,'3a Demand'!$D$45:$D$140,"&lt;"&amp;$H73,'3a Demand'!$C$45:$C$140,$F73))</f>
        <v>-</v>
      </c>
      <c r="T73" s="207" t="str">
        <f>IF(N73="","-",SUMIFS('3a Demand'!X$45:X$140,'3a Demand'!$D$45:$D$140,"&gt;="&amp;$G73,'3a Demand'!$D$45:$D$140,"&lt;"&amp;$H73,'3a Demand'!$C$45:$C$140,$F73))</f>
        <v>-</v>
      </c>
      <c r="U73" s="207" t="str">
        <f>IF(O73="","-",SUMIFS('3a Demand'!Y$45:Y$140,'3a Demand'!$D$45:$D$140,"&gt;="&amp;$G73,'3a Demand'!$D$45:$D$140,"&lt;"&amp;$H73,'3a Demand'!$C$45:$C$140,$F73))</f>
        <v>-</v>
      </c>
      <c r="V73" s="207" t="str">
        <f>IF(P73="","-",SUMIFS('3a Demand'!Z$45:Z$140,'3a Demand'!$D$45:$D$140,"&gt;="&amp;$G73,'3a Demand'!$D$45:$D$140,"&lt;"&amp;$H73,'3a Demand'!$C$45:$C$140,$F73))</f>
        <v>-</v>
      </c>
    </row>
    <row r="74" spans="2:22" ht="14.25">
      <c r="B74" s="275"/>
      <c r="C74" s="175">
        <v>6</v>
      </c>
      <c r="D74" s="25" t="s">
        <v>19</v>
      </c>
      <c r="E74" s="25" t="s">
        <v>251</v>
      </c>
      <c r="F74" s="175" t="s">
        <v>240</v>
      </c>
      <c r="G74" s="176">
        <v>0.33333333333333331</v>
      </c>
      <c r="H74" s="176">
        <v>0.66666666666666663</v>
      </c>
      <c r="I74" s="333"/>
      <c r="J74" s="14"/>
      <c r="K74" s="193"/>
      <c r="L74" s="193"/>
      <c r="M74" s="193"/>
      <c r="N74" s="193"/>
      <c r="O74" s="193"/>
      <c r="P74" s="193"/>
      <c r="Q74" s="207" t="str">
        <f>IF(K74="","-",SUMIFS('3a Demand'!U$45:U$140,'3a Demand'!$D$45:$D$140,"&gt;="&amp;$G74,'3a Demand'!$D$45:$D$140,"&lt;"&amp;$H74,'3a Demand'!$C$45:$C$140,$F74))</f>
        <v>-</v>
      </c>
      <c r="R74" s="207" t="str">
        <f>IF(L74="","-",SUMIFS('3a Demand'!V$45:V$140,'3a Demand'!$D$45:$D$140,"&gt;="&amp;$G74,'3a Demand'!$D$45:$D$140,"&lt;"&amp;$H74,'3a Demand'!$C$45:$C$140,$F74))</f>
        <v>-</v>
      </c>
      <c r="S74" s="207" t="str">
        <f>IF(M74="","-",SUMIFS('3a Demand'!W$45:W$140,'3a Demand'!$D$45:$D$140,"&gt;="&amp;$G74,'3a Demand'!$D$45:$D$140,"&lt;"&amp;$H74,'3a Demand'!$C$45:$C$140,$F74))</f>
        <v>-</v>
      </c>
      <c r="T74" s="207" t="str">
        <f>IF(N74="","-",SUMIFS('3a Demand'!X$45:X$140,'3a Demand'!$D$45:$D$140,"&gt;="&amp;$G74,'3a Demand'!$D$45:$D$140,"&lt;"&amp;$H74,'3a Demand'!$C$45:$C$140,$F74))</f>
        <v>-</v>
      </c>
      <c r="U74" s="207" t="str">
        <f>IF(O74="","-",SUMIFS('3a Demand'!Y$45:Y$140,'3a Demand'!$D$45:$D$140,"&gt;="&amp;$G74,'3a Demand'!$D$45:$D$140,"&lt;"&amp;$H74,'3a Demand'!$C$45:$C$140,$F74))</f>
        <v>-</v>
      </c>
      <c r="V74" s="207" t="str">
        <f>IF(P74="","-",SUMIFS('3a Demand'!Z$45:Z$140,'3a Demand'!$D$45:$D$140,"&gt;="&amp;$G74,'3a Demand'!$D$45:$D$140,"&lt;"&amp;$H74,'3a Demand'!$C$45:$C$140,$F74))</f>
        <v>-</v>
      </c>
    </row>
    <row r="75" spans="2:22" ht="14.25">
      <c r="B75" s="275"/>
      <c r="C75" s="175">
        <v>6</v>
      </c>
      <c r="D75" s="25" t="s">
        <v>19</v>
      </c>
      <c r="E75" s="25" t="s">
        <v>251</v>
      </c>
      <c r="F75" s="175" t="s">
        <v>240</v>
      </c>
      <c r="G75" s="176">
        <v>0.8125</v>
      </c>
      <c r="H75" s="176">
        <v>0.91666666666666663</v>
      </c>
      <c r="I75" s="333"/>
      <c r="J75" s="14"/>
      <c r="K75" s="193"/>
      <c r="L75" s="193"/>
      <c r="M75" s="193"/>
      <c r="N75" s="193"/>
      <c r="O75" s="193"/>
      <c r="P75" s="193"/>
      <c r="Q75" s="207" t="str">
        <f>IF(K75="","-",SUMIFS('3a Demand'!U$45:U$140,'3a Demand'!$D$45:$D$140,"&gt;="&amp;$G75,'3a Demand'!$D$45:$D$140,"&lt;"&amp;$H75,'3a Demand'!$C$45:$C$140,$F75))</f>
        <v>-</v>
      </c>
      <c r="R75" s="207" t="str">
        <f>IF(L75="","-",SUMIFS('3a Demand'!V$45:V$140,'3a Demand'!$D$45:$D$140,"&gt;="&amp;$G75,'3a Demand'!$D$45:$D$140,"&lt;"&amp;$H75,'3a Demand'!$C$45:$C$140,$F75))</f>
        <v>-</v>
      </c>
      <c r="S75" s="207" t="str">
        <f>IF(M75="","-",SUMIFS('3a Demand'!W$45:W$140,'3a Demand'!$D$45:$D$140,"&gt;="&amp;$G75,'3a Demand'!$D$45:$D$140,"&lt;"&amp;$H75,'3a Demand'!$C$45:$C$140,$F75))</f>
        <v>-</v>
      </c>
      <c r="T75" s="207" t="str">
        <f>IF(N75="","-",SUMIFS('3a Demand'!X$45:X$140,'3a Demand'!$D$45:$D$140,"&gt;="&amp;$G75,'3a Demand'!$D$45:$D$140,"&lt;"&amp;$H75,'3a Demand'!$C$45:$C$140,$F75))</f>
        <v>-</v>
      </c>
      <c r="U75" s="207" t="str">
        <f>IF(O75="","-",SUMIFS('3a Demand'!Y$45:Y$140,'3a Demand'!$D$45:$D$140,"&gt;="&amp;$G75,'3a Demand'!$D$45:$D$140,"&lt;"&amp;$H75,'3a Demand'!$C$45:$C$140,$F75))</f>
        <v>-</v>
      </c>
      <c r="V75" s="207" t="str">
        <f>IF(P75="","-",SUMIFS('3a Demand'!Z$45:Z$140,'3a Demand'!$D$45:$D$140,"&gt;="&amp;$G75,'3a Demand'!$D$45:$D$140,"&lt;"&amp;$H75,'3a Demand'!$C$45:$C$140,$F75))</f>
        <v>-</v>
      </c>
    </row>
    <row r="76" spans="2:22" ht="14.25">
      <c r="B76" s="275"/>
      <c r="C76" s="175">
        <v>6</v>
      </c>
      <c r="D76" s="25" t="s">
        <v>19</v>
      </c>
      <c r="E76" s="25" t="s">
        <v>249</v>
      </c>
      <c r="F76" s="175" t="s">
        <v>240</v>
      </c>
      <c r="G76" s="176">
        <v>0</v>
      </c>
      <c r="H76" s="176">
        <v>0.33333333333333331</v>
      </c>
      <c r="I76" s="333"/>
      <c r="J76" s="14"/>
      <c r="K76" s="193"/>
      <c r="L76" s="193"/>
      <c r="M76" s="193"/>
      <c r="N76" s="193"/>
      <c r="O76" s="193"/>
      <c r="P76" s="193"/>
      <c r="Q76" s="207" t="str">
        <f>IF(K76="","-",SUMIFS('3a Demand'!U$45:U$140,'3a Demand'!$D$45:$D$140,"&gt;="&amp;$G76,'3a Demand'!$D$45:$D$140,"&lt;"&amp;$H76,'3a Demand'!$C$45:$C$140,$F76))</f>
        <v>-</v>
      </c>
      <c r="R76" s="207" t="str">
        <f>IF(L76="","-",SUMIFS('3a Demand'!V$45:V$140,'3a Demand'!$D$45:$D$140,"&gt;="&amp;$G76,'3a Demand'!$D$45:$D$140,"&lt;"&amp;$H76,'3a Demand'!$C$45:$C$140,$F76))</f>
        <v>-</v>
      </c>
      <c r="S76" s="207" t="str">
        <f>IF(M76="","-",SUMIFS('3a Demand'!W$45:W$140,'3a Demand'!$D$45:$D$140,"&gt;="&amp;$G76,'3a Demand'!$D$45:$D$140,"&lt;"&amp;$H76,'3a Demand'!$C$45:$C$140,$F76))</f>
        <v>-</v>
      </c>
      <c r="T76" s="207" t="str">
        <f>IF(N76="","-",SUMIFS('3a Demand'!X$45:X$140,'3a Demand'!$D$45:$D$140,"&gt;="&amp;$G76,'3a Demand'!$D$45:$D$140,"&lt;"&amp;$H76,'3a Demand'!$C$45:$C$140,$F76))</f>
        <v>-</v>
      </c>
      <c r="U76" s="207" t="str">
        <f>IF(O76="","-",SUMIFS('3a Demand'!Y$45:Y$140,'3a Demand'!$D$45:$D$140,"&gt;="&amp;$G76,'3a Demand'!$D$45:$D$140,"&lt;"&amp;$H76,'3a Demand'!$C$45:$C$140,$F76))</f>
        <v>-</v>
      </c>
      <c r="V76" s="207" t="str">
        <f>IF(P76="","-",SUMIFS('3a Demand'!Z$45:Z$140,'3a Demand'!$D$45:$D$140,"&gt;="&amp;$G76,'3a Demand'!$D$45:$D$140,"&lt;"&amp;$H76,'3a Demand'!$C$45:$C$140,$F76))</f>
        <v>-</v>
      </c>
    </row>
    <row r="77" spans="2:22" ht="14.25">
      <c r="B77" s="275"/>
      <c r="C77" s="175">
        <v>6</v>
      </c>
      <c r="D77" s="25" t="s">
        <v>19</v>
      </c>
      <c r="E77" s="25" t="s">
        <v>249</v>
      </c>
      <c r="F77" s="175" t="s">
        <v>240</v>
      </c>
      <c r="G77" s="176">
        <v>0.91666666666666663</v>
      </c>
      <c r="H77" s="176">
        <v>0.99998842592592585</v>
      </c>
      <c r="I77" s="333"/>
      <c r="J77" s="14"/>
      <c r="K77" s="193"/>
      <c r="L77" s="193"/>
      <c r="M77" s="193"/>
      <c r="N77" s="193"/>
      <c r="O77" s="193"/>
      <c r="P77" s="193"/>
      <c r="Q77" s="207" t="str">
        <f>IF(K77="","-",SUMIFS('3a Demand'!U$45:U$140,'3a Demand'!$D$45:$D$140,"&gt;="&amp;$G77,'3a Demand'!$D$45:$D$140,"&lt;"&amp;$H77,'3a Demand'!$C$45:$C$140,$F77))</f>
        <v>-</v>
      </c>
      <c r="R77" s="207" t="str">
        <f>IF(L77="","-",SUMIFS('3a Demand'!V$45:V$140,'3a Demand'!$D$45:$D$140,"&gt;="&amp;$G77,'3a Demand'!$D$45:$D$140,"&lt;"&amp;$H77,'3a Demand'!$C$45:$C$140,$F77))</f>
        <v>-</v>
      </c>
      <c r="S77" s="207" t="str">
        <f>IF(M77="","-",SUMIFS('3a Demand'!W$45:W$140,'3a Demand'!$D$45:$D$140,"&gt;="&amp;$G77,'3a Demand'!$D$45:$D$140,"&lt;"&amp;$H77,'3a Demand'!$C$45:$C$140,$F77))</f>
        <v>-</v>
      </c>
      <c r="T77" s="207" t="str">
        <f>IF(N77="","-",SUMIFS('3a Demand'!X$45:X$140,'3a Demand'!$D$45:$D$140,"&gt;="&amp;$G77,'3a Demand'!$D$45:$D$140,"&lt;"&amp;$H77,'3a Demand'!$C$45:$C$140,$F77))</f>
        <v>-</v>
      </c>
      <c r="U77" s="207" t="str">
        <f>IF(O77="","-",SUMIFS('3a Demand'!Y$45:Y$140,'3a Demand'!$D$45:$D$140,"&gt;="&amp;$G77,'3a Demand'!$D$45:$D$140,"&lt;"&amp;$H77,'3a Demand'!$C$45:$C$140,$F77))</f>
        <v>-</v>
      </c>
      <c r="V77" s="207" t="str">
        <f>IF(P77="","-",SUMIFS('3a Demand'!Z$45:Z$140,'3a Demand'!$D$45:$D$140,"&gt;="&amp;$G77,'3a Demand'!$D$45:$D$140,"&lt;"&amp;$H77,'3a Demand'!$C$45:$C$140,$F77))</f>
        <v>-</v>
      </c>
    </row>
    <row r="78" spans="2:22" ht="14.25">
      <c r="B78" s="275"/>
      <c r="C78" s="175">
        <v>6</v>
      </c>
      <c r="D78" s="25" t="s">
        <v>19</v>
      </c>
      <c r="E78" s="25" t="s">
        <v>249</v>
      </c>
      <c r="F78" s="175" t="s">
        <v>241</v>
      </c>
      <c r="G78" s="176">
        <v>0</v>
      </c>
      <c r="H78" s="176">
        <v>0.99998842592592585</v>
      </c>
      <c r="I78" s="333"/>
      <c r="J78" s="14"/>
      <c r="K78" s="193"/>
      <c r="L78" s="193"/>
      <c r="M78" s="193"/>
      <c r="N78" s="193"/>
      <c r="O78" s="193"/>
      <c r="P78" s="193"/>
      <c r="Q78" s="207" t="str">
        <f>IF(K78="","-",SUMIFS('3a Demand'!U$45:U$140,'3a Demand'!$D$45:$D$140,"&gt;="&amp;$G78,'3a Demand'!$D$45:$D$140,"&lt;"&amp;$H78,'3a Demand'!$C$45:$C$140,$F78))</f>
        <v>-</v>
      </c>
      <c r="R78" s="207" t="str">
        <f>IF(L78="","-",SUMIFS('3a Demand'!V$45:V$140,'3a Demand'!$D$45:$D$140,"&gt;="&amp;$G78,'3a Demand'!$D$45:$D$140,"&lt;"&amp;$H78,'3a Demand'!$C$45:$C$140,$F78))</f>
        <v>-</v>
      </c>
      <c r="S78" s="207" t="str">
        <f>IF(M78="","-",SUMIFS('3a Demand'!W$45:W$140,'3a Demand'!$D$45:$D$140,"&gt;="&amp;$G78,'3a Demand'!$D$45:$D$140,"&lt;"&amp;$H78,'3a Demand'!$C$45:$C$140,$F78))</f>
        <v>-</v>
      </c>
      <c r="T78" s="207" t="str">
        <f>IF(N78="","-",SUMIFS('3a Demand'!X$45:X$140,'3a Demand'!$D$45:$D$140,"&gt;="&amp;$G78,'3a Demand'!$D$45:$D$140,"&lt;"&amp;$H78,'3a Demand'!$C$45:$C$140,$F78))</f>
        <v>-</v>
      </c>
      <c r="U78" s="207" t="str">
        <f>IF(O78="","-",SUMIFS('3a Demand'!Y$45:Y$140,'3a Demand'!$D$45:$D$140,"&gt;="&amp;$G78,'3a Demand'!$D$45:$D$140,"&lt;"&amp;$H78,'3a Demand'!$C$45:$C$140,$F78))</f>
        <v>-</v>
      </c>
      <c r="V78" s="207" t="str">
        <f>IF(P78="","-",SUMIFS('3a Demand'!Z$45:Z$140,'3a Demand'!$D$45:$D$140,"&gt;="&amp;$G78,'3a Demand'!$D$45:$D$140,"&lt;"&amp;$H78,'3a Demand'!$C$45:$C$140,$F78))</f>
        <v>-</v>
      </c>
    </row>
    <row r="79" spans="2:22" ht="14.25">
      <c r="B79" s="275"/>
      <c r="C79" s="175">
        <v>7</v>
      </c>
      <c r="D79" s="25" t="s">
        <v>31</v>
      </c>
      <c r="E79" s="25" t="s">
        <v>250</v>
      </c>
      <c r="F79" s="175" t="s">
        <v>240</v>
      </c>
      <c r="G79" s="176">
        <v>0.66666666666666663</v>
      </c>
      <c r="H79" s="176">
        <v>0.79166666666666663</v>
      </c>
      <c r="I79" s="333"/>
      <c r="J79" s="14"/>
      <c r="K79" s="193"/>
      <c r="L79" s="193"/>
      <c r="M79" s="193"/>
      <c r="N79" s="193"/>
      <c r="O79" s="193"/>
      <c r="P79" s="193"/>
      <c r="Q79" s="207" t="str">
        <f>IF(K79="","-",SUMIFS('3a Demand'!U$45:U$140,'3a Demand'!$D$45:$D$140,"&gt;="&amp;$G79,'3a Demand'!$D$45:$D$140,"&lt;"&amp;$H79,'3a Demand'!$C$45:$C$140,$F79))</f>
        <v>-</v>
      </c>
      <c r="R79" s="207" t="str">
        <f>IF(L79="","-",SUMIFS('3a Demand'!V$45:V$140,'3a Demand'!$D$45:$D$140,"&gt;="&amp;$G79,'3a Demand'!$D$45:$D$140,"&lt;"&amp;$H79,'3a Demand'!$C$45:$C$140,$F79))</f>
        <v>-</v>
      </c>
      <c r="S79" s="207" t="str">
        <f>IF(M79="","-",SUMIFS('3a Demand'!W$45:W$140,'3a Demand'!$D$45:$D$140,"&gt;="&amp;$G79,'3a Demand'!$D$45:$D$140,"&lt;"&amp;$H79,'3a Demand'!$C$45:$C$140,$F79))</f>
        <v>-</v>
      </c>
      <c r="T79" s="207" t="str">
        <f>IF(N79="","-",SUMIFS('3a Demand'!X$45:X$140,'3a Demand'!$D$45:$D$140,"&gt;="&amp;$G79,'3a Demand'!$D$45:$D$140,"&lt;"&amp;$H79,'3a Demand'!$C$45:$C$140,$F79))</f>
        <v>-</v>
      </c>
      <c r="U79" s="207" t="str">
        <f>IF(O79="","-",SUMIFS('3a Demand'!Y$45:Y$140,'3a Demand'!$D$45:$D$140,"&gt;="&amp;$G79,'3a Demand'!$D$45:$D$140,"&lt;"&amp;$H79,'3a Demand'!$C$45:$C$140,$F79))</f>
        <v>-</v>
      </c>
      <c r="V79" s="207" t="str">
        <f>IF(P79="","-",SUMIFS('3a Demand'!Z$45:Z$140,'3a Demand'!$D$45:$D$140,"&gt;="&amp;$G79,'3a Demand'!$D$45:$D$140,"&lt;"&amp;$H79,'3a Demand'!$C$45:$C$140,$F79))</f>
        <v>-</v>
      </c>
    </row>
    <row r="80" spans="2:22" ht="14.25">
      <c r="B80" s="275"/>
      <c r="C80" s="175">
        <v>7</v>
      </c>
      <c r="D80" s="25" t="s">
        <v>31</v>
      </c>
      <c r="E80" s="25" t="s">
        <v>251</v>
      </c>
      <c r="F80" s="175" t="s">
        <v>240</v>
      </c>
      <c r="G80" s="176">
        <v>0.375</v>
      </c>
      <c r="H80" s="176">
        <v>0.66666666666666663</v>
      </c>
      <c r="I80" s="333"/>
      <c r="J80" s="14"/>
      <c r="K80" s="193"/>
      <c r="L80" s="193"/>
      <c r="M80" s="193"/>
      <c r="N80" s="193"/>
      <c r="O80" s="193"/>
      <c r="P80" s="193"/>
      <c r="Q80" s="207" t="str">
        <f>IF(K80="","-",SUMIFS('3a Demand'!U$45:U$140,'3a Demand'!$D$45:$D$140,"&gt;="&amp;$G80,'3a Demand'!$D$45:$D$140,"&lt;"&amp;$H80,'3a Demand'!$C$45:$C$140,$F80))</f>
        <v>-</v>
      </c>
      <c r="R80" s="207" t="str">
        <f>IF(L80="","-",SUMIFS('3a Demand'!V$45:V$140,'3a Demand'!$D$45:$D$140,"&gt;="&amp;$G80,'3a Demand'!$D$45:$D$140,"&lt;"&amp;$H80,'3a Demand'!$C$45:$C$140,$F80))</f>
        <v>-</v>
      </c>
      <c r="S80" s="207" t="str">
        <f>IF(M80="","-",SUMIFS('3a Demand'!W$45:W$140,'3a Demand'!$D$45:$D$140,"&gt;="&amp;$G80,'3a Demand'!$D$45:$D$140,"&lt;"&amp;$H80,'3a Demand'!$C$45:$C$140,$F80))</f>
        <v>-</v>
      </c>
      <c r="T80" s="207" t="str">
        <f>IF(N80="","-",SUMIFS('3a Demand'!X$45:X$140,'3a Demand'!$D$45:$D$140,"&gt;="&amp;$G80,'3a Demand'!$D$45:$D$140,"&lt;"&amp;$H80,'3a Demand'!$C$45:$C$140,$F80))</f>
        <v>-</v>
      </c>
      <c r="U80" s="207" t="str">
        <f>IF(O80="","-",SUMIFS('3a Demand'!Y$45:Y$140,'3a Demand'!$D$45:$D$140,"&gt;="&amp;$G80,'3a Demand'!$D$45:$D$140,"&lt;"&amp;$H80,'3a Demand'!$C$45:$C$140,$F80))</f>
        <v>-</v>
      </c>
      <c r="V80" s="207" t="str">
        <f>IF(P80="","-",SUMIFS('3a Demand'!Z$45:Z$140,'3a Demand'!$D$45:$D$140,"&gt;="&amp;$G80,'3a Demand'!$D$45:$D$140,"&lt;"&amp;$H80,'3a Demand'!$C$45:$C$140,$F80))</f>
        <v>-</v>
      </c>
    </row>
    <row r="81" spans="2:22" ht="14.25">
      <c r="B81" s="275"/>
      <c r="C81" s="175">
        <v>7</v>
      </c>
      <c r="D81" s="25" t="s">
        <v>31</v>
      </c>
      <c r="E81" s="25" t="s">
        <v>251</v>
      </c>
      <c r="F81" s="175" t="s">
        <v>240</v>
      </c>
      <c r="G81" s="176">
        <v>0.79166666666666663</v>
      </c>
      <c r="H81" s="176">
        <v>0.85416666666666663</v>
      </c>
      <c r="I81" s="333"/>
      <c r="J81" s="14"/>
      <c r="K81" s="193"/>
      <c r="L81" s="193"/>
      <c r="M81" s="193"/>
      <c r="N81" s="193"/>
      <c r="O81" s="193"/>
      <c r="P81" s="193"/>
      <c r="Q81" s="207" t="str">
        <f>IF(K81="","-",SUMIFS('3a Demand'!U$45:U$140,'3a Demand'!$D$45:$D$140,"&gt;="&amp;$G81,'3a Demand'!$D$45:$D$140,"&lt;"&amp;$H81,'3a Demand'!$C$45:$C$140,$F81))</f>
        <v>-</v>
      </c>
      <c r="R81" s="207" t="str">
        <f>IF(L81="","-",SUMIFS('3a Demand'!V$45:V$140,'3a Demand'!$D$45:$D$140,"&gt;="&amp;$G81,'3a Demand'!$D$45:$D$140,"&lt;"&amp;$H81,'3a Demand'!$C$45:$C$140,$F81))</f>
        <v>-</v>
      </c>
      <c r="S81" s="207" t="str">
        <f>IF(M81="","-",SUMIFS('3a Demand'!W$45:W$140,'3a Demand'!$D$45:$D$140,"&gt;="&amp;$G81,'3a Demand'!$D$45:$D$140,"&lt;"&amp;$H81,'3a Demand'!$C$45:$C$140,$F81))</f>
        <v>-</v>
      </c>
      <c r="T81" s="207" t="str">
        <f>IF(N81="","-",SUMIFS('3a Demand'!X$45:X$140,'3a Demand'!$D$45:$D$140,"&gt;="&amp;$G81,'3a Demand'!$D$45:$D$140,"&lt;"&amp;$H81,'3a Demand'!$C$45:$C$140,$F81))</f>
        <v>-</v>
      </c>
      <c r="U81" s="207" t="str">
        <f>IF(O81="","-",SUMIFS('3a Demand'!Y$45:Y$140,'3a Demand'!$D$45:$D$140,"&gt;="&amp;$G81,'3a Demand'!$D$45:$D$140,"&lt;"&amp;$H81,'3a Demand'!$C$45:$C$140,$F81))</f>
        <v>-</v>
      </c>
      <c r="V81" s="207" t="str">
        <f>IF(P81="","-",SUMIFS('3a Demand'!Z$45:Z$140,'3a Demand'!$D$45:$D$140,"&gt;="&amp;$G81,'3a Demand'!$D$45:$D$140,"&lt;"&amp;$H81,'3a Demand'!$C$45:$C$140,$F81))</f>
        <v>-</v>
      </c>
    </row>
    <row r="82" spans="2:22" ht="14.25">
      <c r="B82" s="275"/>
      <c r="C82" s="175">
        <v>7</v>
      </c>
      <c r="D82" s="25" t="s">
        <v>31</v>
      </c>
      <c r="E82" s="25" t="s">
        <v>251</v>
      </c>
      <c r="F82" s="175" t="s">
        <v>241</v>
      </c>
      <c r="G82" s="176">
        <v>0.66666666666666663</v>
      </c>
      <c r="H82" s="176">
        <v>0.79166666666666663</v>
      </c>
      <c r="I82" s="333"/>
      <c r="J82" s="14"/>
      <c r="K82" s="193"/>
      <c r="L82" s="193"/>
      <c r="M82" s="193"/>
      <c r="N82" s="193"/>
      <c r="O82" s="193"/>
      <c r="P82" s="193"/>
      <c r="Q82" s="207" t="str">
        <f>IF(K82="","-",SUMIFS('3a Demand'!U$45:U$140,'3a Demand'!$D$45:$D$140,"&gt;="&amp;$G82,'3a Demand'!$D$45:$D$140,"&lt;"&amp;$H82,'3a Demand'!$C$45:$C$140,$F82))</f>
        <v>-</v>
      </c>
      <c r="R82" s="207" t="str">
        <f>IF(L82="","-",SUMIFS('3a Demand'!V$45:V$140,'3a Demand'!$D$45:$D$140,"&gt;="&amp;$G82,'3a Demand'!$D$45:$D$140,"&lt;"&amp;$H82,'3a Demand'!$C$45:$C$140,$F82))</f>
        <v>-</v>
      </c>
      <c r="S82" s="207" t="str">
        <f>IF(M82="","-",SUMIFS('3a Demand'!W$45:W$140,'3a Demand'!$D$45:$D$140,"&gt;="&amp;$G82,'3a Demand'!$D$45:$D$140,"&lt;"&amp;$H82,'3a Demand'!$C$45:$C$140,$F82))</f>
        <v>-</v>
      </c>
      <c r="T82" s="207" t="str">
        <f>IF(N82="","-",SUMIFS('3a Demand'!X$45:X$140,'3a Demand'!$D$45:$D$140,"&gt;="&amp;$G82,'3a Demand'!$D$45:$D$140,"&lt;"&amp;$H82,'3a Demand'!$C$45:$C$140,$F82))</f>
        <v>-</v>
      </c>
      <c r="U82" s="207" t="str">
        <f>IF(O82="","-",SUMIFS('3a Demand'!Y$45:Y$140,'3a Demand'!$D$45:$D$140,"&gt;="&amp;$G82,'3a Demand'!$D$45:$D$140,"&lt;"&amp;$H82,'3a Demand'!$C$45:$C$140,$F82))</f>
        <v>-</v>
      </c>
      <c r="V82" s="207" t="str">
        <f>IF(P82="","-",SUMIFS('3a Demand'!Z$45:Z$140,'3a Demand'!$D$45:$D$140,"&gt;="&amp;$G82,'3a Demand'!$D$45:$D$140,"&lt;"&amp;$H82,'3a Demand'!$C$45:$C$140,$F82))</f>
        <v>-</v>
      </c>
    </row>
    <row r="83" spans="2:22" ht="14.25">
      <c r="B83" s="275"/>
      <c r="C83" s="175">
        <v>7</v>
      </c>
      <c r="D83" s="25" t="s">
        <v>31</v>
      </c>
      <c r="E83" s="25" t="s">
        <v>249</v>
      </c>
      <c r="F83" s="175" t="s">
        <v>240</v>
      </c>
      <c r="G83" s="176">
        <v>0</v>
      </c>
      <c r="H83" s="176">
        <v>0.375</v>
      </c>
      <c r="I83" s="333"/>
      <c r="J83" s="14"/>
      <c r="K83" s="193"/>
      <c r="L83" s="193"/>
      <c r="M83" s="193"/>
      <c r="N83" s="193"/>
      <c r="O83" s="193"/>
      <c r="P83" s="193"/>
      <c r="Q83" s="207" t="str">
        <f>IF(K83="","-",SUMIFS('3a Demand'!U$45:U$140,'3a Demand'!$D$45:$D$140,"&gt;="&amp;$G83,'3a Demand'!$D$45:$D$140,"&lt;"&amp;$H83,'3a Demand'!$C$45:$C$140,$F83))</f>
        <v>-</v>
      </c>
      <c r="R83" s="207" t="str">
        <f>IF(L83="","-",SUMIFS('3a Demand'!V$45:V$140,'3a Demand'!$D$45:$D$140,"&gt;="&amp;$G83,'3a Demand'!$D$45:$D$140,"&lt;"&amp;$H83,'3a Demand'!$C$45:$C$140,$F83))</f>
        <v>-</v>
      </c>
      <c r="S83" s="207" t="str">
        <f>IF(M83="","-",SUMIFS('3a Demand'!W$45:W$140,'3a Demand'!$D$45:$D$140,"&gt;="&amp;$G83,'3a Demand'!$D$45:$D$140,"&lt;"&amp;$H83,'3a Demand'!$C$45:$C$140,$F83))</f>
        <v>-</v>
      </c>
      <c r="T83" s="207" t="str">
        <f>IF(N83="","-",SUMIFS('3a Demand'!X$45:X$140,'3a Demand'!$D$45:$D$140,"&gt;="&amp;$G83,'3a Demand'!$D$45:$D$140,"&lt;"&amp;$H83,'3a Demand'!$C$45:$C$140,$F83))</f>
        <v>-</v>
      </c>
      <c r="U83" s="207" t="str">
        <f>IF(O83="","-",SUMIFS('3a Demand'!Y$45:Y$140,'3a Demand'!$D$45:$D$140,"&gt;="&amp;$G83,'3a Demand'!$D$45:$D$140,"&lt;"&amp;$H83,'3a Demand'!$C$45:$C$140,$F83))</f>
        <v>-</v>
      </c>
      <c r="V83" s="207" t="str">
        <f>IF(P83="","-",SUMIFS('3a Demand'!Z$45:Z$140,'3a Demand'!$D$45:$D$140,"&gt;="&amp;$G83,'3a Demand'!$D$45:$D$140,"&lt;"&amp;$H83,'3a Demand'!$C$45:$C$140,$F83))</f>
        <v>-</v>
      </c>
    </row>
    <row r="84" spans="2:22" ht="14.25">
      <c r="B84" s="275"/>
      <c r="C84" s="175">
        <v>7</v>
      </c>
      <c r="D84" s="25" t="s">
        <v>31</v>
      </c>
      <c r="E84" s="25" t="s">
        <v>249</v>
      </c>
      <c r="F84" s="175" t="s">
        <v>240</v>
      </c>
      <c r="G84" s="176">
        <v>0.85416666666666663</v>
      </c>
      <c r="H84" s="176">
        <v>0.99998842592592585</v>
      </c>
      <c r="I84" s="333"/>
      <c r="J84" s="14"/>
      <c r="K84" s="193"/>
      <c r="L84" s="193"/>
      <c r="M84" s="193"/>
      <c r="N84" s="193"/>
      <c r="O84" s="193"/>
      <c r="P84" s="193"/>
      <c r="Q84" s="207" t="str">
        <f>IF(K84="","-",SUMIFS('3a Demand'!U$45:U$140,'3a Demand'!$D$45:$D$140,"&gt;="&amp;$G84,'3a Demand'!$D$45:$D$140,"&lt;"&amp;$H84,'3a Demand'!$C$45:$C$140,$F84))</f>
        <v>-</v>
      </c>
      <c r="R84" s="207" t="str">
        <f>IF(L84="","-",SUMIFS('3a Demand'!V$45:V$140,'3a Demand'!$D$45:$D$140,"&gt;="&amp;$G84,'3a Demand'!$D$45:$D$140,"&lt;"&amp;$H84,'3a Demand'!$C$45:$C$140,$F84))</f>
        <v>-</v>
      </c>
      <c r="S84" s="207" t="str">
        <f>IF(M84="","-",SUMIFS('3a Demand'!W$45:W$140,'3a Demand'!$D$45:$D$140,"&gt;="&amp;$G84,'3a Demand'!$D$45:$D$140,"&lt;"&amp;$H84,'3a Demand'!$C$45:$C$140,$F84))</f>
        <v>-</v>
      </c>
      <c r="T84" s="207" t="str">
        <f>IF(N84="","-",SUMIFS('3a Demand'!X$45:X$140,'3a Demand'!$D$45:$D$140,"&gt;="&amp;$G84,'3a Demand'!$D$45:$D$140,"&lt;"&amp;$H84,'3a Demand'!$C$45:$C$140,$F84))</f>
        <v>-</v>
      </c>
      <c r="U84" s="207" t="str">
        <f>IF(O84="","-",SUMIFS('3a Demand'!Y$45:Y$140,'3a Demand'!$D$45:$D$140,"&gt;="&amp;$G84,'3a Demand'!$D$45:$D$140,"&lt;"&amp;$H84,'3a Demand'!$C$45:$C$140,$F84))</f>
        <v>-</v>
      </c>
      <c r="V84" s="207" t="str">
        <f>IF(P84="","-",SUMIFS('3a Demand'!Z$45:Z$140,'3a Demand'!$D$45:$D$140,"&gt;="&amp;$G84,'3a Demand'!$D$45:$D$140,"&lt;"&amp;$H84,'3a Demand'!$C$45:$C$140,$F84))</f>
        <v>-</v>
      </c>
    </row>
    <row r="85" spans="2:22" ht="14.25">
      <c r="B85" s="275"/>
      <c r="C85" s="175">
        <v>7</v>
      </c>
      <c r="D85" s="25" t="s">
        <v>31</v>
      </c>
      <c r="E85" s="25" t="s">
        <v>249</v>
      </c>
      <c r="F85" s="175" t="s">
        <v>241</v>
      </c>
      <c r="G85" s="176">
        <v>0</v>
      </c>
      <c r="H85" s="176">
        <v>0.66666666666666663</v>
      </c>
      <c r="I85" s="333"/>
      <c r="J85" s="14"/>
      <c r="K85" s="193"/>
      <c r="L85" s="193"/>
      <c r="M85" s="193"/>
      <c r="N85" s="193"/>
      <c r="O85" s="193"/>
      <c r="P85" s="193"/>
      <c r="Q85" s="207" t="str">
        <f>IF(K85="","-",SUMIFS('3a Demand'!U$45:U$140,'3a Demand'!$D$45:$D$140,"&gt;="&amp;$G85,'3a Demand'!$D$45:$D$140,"&lt;"&amp;$H85,'3a Demand'!$C$45:$C$140,$F85))</f>
        <v>-</v>
      </c>
      <c r="R85" s="207" t="str">
        <f>IF(L85="","-",SUMIFS('3a Demand'!V$45:V$140,'3a Demand'!$D$45:$D$140,"&gt;="&amp;$G85,'3a Demand'!$D$45:$D$140,"&lt;"&amp;$H85,'3a Demand'!$C$45:$C$140,$F85))</f>
        <v>-</v>
      </c>
      <c r="S85" s="207" t="str">
        <f>IF(M85="","-",SUMIFS('3a Demand'!W$45:W$140,'3a Demand'!$D$45:$D$140,"&gt;="&amp;$G85,'3a Demand'!$D$45:$D$140,"&lt;"&amp;$H85,'3a Demand'!$C$45:$C$140,$F85))</f>
        <v>-</v>
      </c>
      <c r="T85" s="207" t="str">
        <f>IF(N85="","-",SUMIFS('3a Demand'!X$45:X$140,'3a Demand'!$D$45:$D$140,"&gt;="&amp;$G85,'3a Demand'!$D$45:$D$140,"&lt;"&amp;$H85,'3a Demand'!$C$45:$C$140,$F85))</f>
        <v>-</v>
      </c>
      <c r="U85" s="207" t="str">
        <f>IF(O85="","-",SUMIFS('3a Demand'!Y$45:Y$140,'3a Demand'!$D$45:$D$140,"&gt;="&amp;$G85,'3a Demand'!$D$45:$D$140,"&lt;"&amp;$H85,'3a Demand'!$C$45:$C$140,$F85))</f>
        <v>-</v>
      </c>
      <c r="V85" s="207" t="str">
        <f>IF(P85="","-",SUMIFS('3a Demand'!Z$45:Z$140,'3a Demand'!$D$45:$D$140,"&gt;="&amp;$G85,'3a Demand'!$D$45:$D$140,"&lt;"&amp;$H85,'3a Demand'!$C$45:$C$140,$F85))</f>
        <v>-</v>
      </c>
    </row>
    <row r="86" spans="2:22" ht="14.25">
      <c r="B86" s="275"/>
      <c r="C86" s="175">
        <v>7</v>
      </c>
      <c r="D86" s="25" t="s">
        <v>31</v>
      </c>
      <c r="E86" s="25" t="s">
        <v>249</v>
      </c>
      <c r="F86" s="175" t="s">
        <v>241</v>
      </c>
      <c r="G86" s="176">
        <v>0.79166666666666663</v>
      </c>
      <c r="H86" s="176">
        <v>0.99998842592592585</v>
      </c>
      <c r="I86" s="333"/>
      <c r="J86" s="14"/>
      <c r="K86" s="193"/>
      <c r="L86" s="193"/>
      <c r="M86" s="193"/>
      <c r="N86" s="193"/>
      <c r="O86" s="193"/>
      <c r="P86" s="193"/>
      <c r="Q86" s="207" t="str">
        <f>IF(K86="","-",SUMIFS('3a Demand'!U$45:U$140,'3a Demand'!$D$45:$D$140,"&gt;="&amp;$G86,'3a Demand'!$D$45:$D$140,"&lt;"&amp;$H86,'3a Demand'!$C$45:$C$140,$F86))</f>
        <v>-</v>
      </c>
      <c r="R86" s="207" t="str">
        <f>IF(L86="","-",SUMIFS('3a Demand'!V$45:V$140,'3a Demand'!$D$45:$D$140,"&gt;="&amp;$G86,'3a Demand'!$D$45:$D$140,"&lt;"&amp;$H86,'3a Demand'!$C$45:$C$140,$F86))</f>
        <v>-</v>
      </c>
      <c r="S86" s="207" t="str">
        <f>IF(M86="","-",SUMIFS('3a Demand'!W$45:W$140,'3a Demand'!$D$45:$D$140,"&gt;="&amp;$G86,'3a Demand'!$D$45:$D$140,"&lt;"&amp;$H86,'3a Demand'!$C$45:$C$140,$F86))</f>
        <v>-</v>
      </c>
      <c r="T86" s="207" t="str">
        <f>IF(N86="","-",SUMIFS('3a Demand'!X$45:X$140,'3a Demand'!$D$45:$D$140,"&gt;="&amp;$G86,'3a Demand'!$D$45:$D$140,"&lt;"&amp;$H86,'3a Demand'!$C$45:$C$140,$F86))</f>
        <v>-</v>
      </c>
      <c r="U86" s="207" t="str">
        <f>IF(O86="","-",SUMIFS('3a Demand'!Y$45:Y$140,'3a Demand'!$D$45:$D$140,"&gt;="&amp;$G86,'3a Demand'!$D$45:$D$140,"&lt;"&amp;$H86,'3a Demand'!$C$45:$C$140,$F86))</f>
        <v>-</v>
      </c>
      <c r="V86" s="207" t="str">
        <f>IF(P86="","-",SUMIFS('3a Demand'!Z$45:Z$140,'3a Demand'!$D$45:$D$140,"&gt;="&amp;$G86,'3a Demand'!$D$45:$D$140,"&lt;"&amp;$H86,'3a Demand'!$C$45:$C$140,$F86))</f>
        <v>-</v>
      </c>
    </row>
    <row r="87" spans="2:22" ht="14.25">
      <c r="B87" s="275"/>
      <c r="C87" s="175">
        <v>8</v>
      </c>
      <c r="D87" s="25" t="s">
        <v>3</v>
      </c>
      <c r="E87" s="25" t="s">
        <v>250</v>
      </c>
      <c r="F87" s="175" t="s">
        <v>240</v>
      </c>
      <c r="G87" s="176">
        <v>0.6875</v>
      </c>
      <c r="H87" s="176">
        <v>0.8125</v>
      </c>
      <c r="I87" s="333"/>
      <c r="J87" s="14"/>
      <c r="K87" s="193"/>
      <c r="L87" s="193"/>
      <c r="M87" s="193"/>
      <c r="N87" s="193"/>
      <c r="O87" s="193"/>
      <c r="P87" s="193"/>
      <c r="Q87" s="207" t="str">
        <f>IF(K87="","-",SUMIFS('3a Demand'!U$45:U$140,'3a Demand'!$D$45:$D$140,"&gt;="&amp;$G87,'3a Demand'!$D$45:$D$140,"&lt;"&amp;$H87,'3a Demand'!$C$45:$C$140,$F87))</f>
        <v>-</v>
      </c>
      <c r="R87" s="207" t="str">
        <f>IF(L87="","-",SUMIFS('3a Demand'!V$45:V$140,'3a Demand'!$D$45:$D$140,"&gt;="&amp;$G87,'3a Demand'!$D$45:$D$140,"&lt;"&amp;$H87,'3a Demand'!$C$45:$C$140,$F87))</f>
        <v>-</v>
      </c>
      <c r="S87" s="207" t="str">
        <f>IF(M87="","-",SUMIFS('3a Demand'!W$45:W$140,'3a Demand'!$D$45:$D$140,"&gt;="&amp;$G87,'3a Demand'!$D$45:$D$140,"&lt;"&amp;$H87,'3a Demand'!$C$45:$C$140,$F87))</f>
        <v>-</v>
      </c>
      <c r="T87" s="207" t="str">
        <f>IF(N87="","-",SUMIFS('3a Demand'!X$45:X$140,'3a Demand'!$D$45:$D$140,"&gt;="&amp;$G87,'3a Demand'!$D$45:$D$140,"&lt;"&amp;$H87,'3a Demand'!$C$45:$C$140,$F87))</f>
        <v>-</v>
      </c>
      <c r="U87" s="207" t="str">
        <f>IF(O87="","-",SUMIFS('3a Demand'!Y$45:Y$140,'3a Demand'!$D$45:$D$140,"&gt;="&amp;$G87,'3a Demand'!$D$45:$D$140,"&lt;"&amp;$H87,'3a Demand'!$C$45:$C$140,$F87))</f>
        <v>-</v>
      </c>
      <c r="V87" s="207" t="str">
        <f>IF(P87="","-",SUMIFS('3a Demand'!Z$45:Z$140,'3a Demand'!$D$45:$D$140,"&gt;="&amp;$G87,'3a Demand'!$D$45:$D$140,"&lt;"&amp;$H87,'3a Demand'!$C$45:$C$140,$F87))</f>
        <v>-</v>
      </c>
    </row>
    <row r="88" spans="2:22" ht="14.25">
      <c r="B88" s="275"/>
      <c r="C88" s="175">
        <v>8</v>
      </c>
      <c r="D88" s="25" t="s">
        <v>3</v>
      </c>
      <c r="E88" s="25" t="s">
        <v>251</v>
      </c>
      <c r="F88" s="175" t="s">
        <v>240</v>
      </c>
      <c r="G88" s="176">
        <v>0.29166666666666669</v>
      </c>
      <c r="H88" s="176">
        <v>0.6875</v>
      </c>
      <c r="I88" s="333"/>
      <c r="J88" s="14"/>
      <c r="K88" s="193"/>
      <c r="L88" s="193"/>
      <c r="M88" s="193"/>
      <c r="N88" s="193"/>
      <c r="O88" s="193"/>
      <c r="P88" s="193"/>
      <c r="Q88" s="207" t="str">
        <f>IF(K88="","-",SUMIFS('3a Demand'!U$45:U$140,'3a Demand'!$D$45:$D$140,"&gt;="&amp;$G88,'3a Demand'!$D$45:$D$140,"&lt;"&amp;$H88,'3a Demand'!$C$45:$C$140,$F88))</f>
        <v>-</v>
      </c>
      <c r="R88" s="207" t="str">
        <f>IF(L88="","-",SUMIFS('3a Demand'!V$45:V$140,'3a Demand'!$D$45:$D$140,"&gt;="&amp;$G88,'3a Demand'!$D$45:$D$140,"&lt;"&amp;$H88,'3a Demand'!$C$45:$C$140,$F88))</f>
        <v>-</v>
      </c>
      <c r="S88" s="207" t="str">
        <f>IF(M88="","-",SUMIFS('3a Demand'!W$45:W$140,'3a Demand'!$D$45:$D$140,"&gt;="&amp;$G88,'3a Demand'!$D$45:$D$140,"&lt;"&amp;$H88,'3a Demand'!$C$45:$C$140,$F88))</f>
        <v>-</v>
      </c>
      <c r="T88" s="207" t="str">
        <f>IF(N88="","-",SUMIFS('3a Demand'!X$45:X$140,'3a Demand'!$D$45:$D$140,"&gt;="&amp;$G88,'3a Demand'!$D$45:$D$140,"&lt;"&amp;$H88,'3a Demand'!$C$45:$C$140,$F88))</f>
        <v>-</v>
      </c>
      <c r="U88" s="207" t="str">
        <f>IF(O88="","-",SUMIFS('3a Demand'!Y$45:Y$140,'3a Demand'!$D$45:$D$140,"&gt;="&amp;$G88,'3a Demand'!$D$45:$D$140,"&lt;"&amp;$H88,'3a Demand'!$C$45:$C$140,$F88))</f>
        <v>-</v>
      </c>
      <c r="V88" s="207" t="str">
        <f>IF(P88="","-",SUMIFS('3a Demand'!Z$45:Z$140,'3a Demand'!$D$45:$D$140,"&gt;="&amp;$G88,'3a Demand'!$D$45:$D$140,"&lt;"&amp;$H88,'3a Demand'!$C$45:$C$140,$F88))</f>
        <v>-</v>
      </c>
    </row>
    <row r="89" spans="2:22" ht="14.25">
      <c r="B89" s="275"/>
      <c r="C89" s="175">
        <v>8</v>
      </c>
      <c r="D89" s="25" t="s">
        <v>3</v>
      </c>
      <c r="E89" s="25" t="s">
        <v>251</v>
      </c>
      <c r="F89" s="175" t="s">
        <v>240</v>
      </c>
      <c r="G89" s="176">
        <v>0.8125</v>
      </c>
      <c r="H89" s="176">
        <v>0.91666666666666663</v>
      </c>
      <c r="I89" s="333"/>
      <c r="J89" s="14"/>
      <c r="K89" s="193"/>
      <c r="L89" s="193"/>
      <c r="M89" s="193"/>
      <c r="N89" s="193"/>
      <c r="O89" s="193"/>
      <c r="P89" s="193"/>
      <c r="Q89" s="207" t="str">
        <f>IF(K89="","-",SUMIFS('3a Demand'!U$45:U$140,'3a Demand'!$D$45:$D$140,"&gt;="&amp;$G89,'3a Demand'!$D$45:$D$140,"&lt;"&amp;$H89,'3a Demand'!$C$45:$C$140,$F89))</f>
        <v>-</v>
      </c>
      <c r="R89" s="207" t="str">
        <f>IF(L89="","-",SUMIFS('3a Demand'!V$45:V$140,'3a Demand'!$D$45:$D$140,"&gt;="&amp;$G89,'3a Demand'!$D$45:$D$140,"&lt;"&amp;$H89,'3a Demand'!$C$45:$C$140,$F89))</f>
        <v>-</v>
      </c>
      <c r="S89" s="207" t="str">
        <f>IF(M89="","-",SUMIFS('3a Demand'!W$45:W$140,'3a Demand'!$D$45:$D$140,"&gt;="&amp;$G89,'3a Demand'!$D$45:$D$140,"&lt;"&amp;$H89,'3a Demand'!$C$45:$C$140,$F89))</f>
        <v>-</v>
      </c>
      <c r="T89" s="207" t="str">
        <f>IF(N89="","-",SUMIFS('3a Demand'!X$45:X$140,'3a Demand'!$D$45:$D$140,"&gt;="&amp;$G89,'3a Demand'!$D$45:$D$140,"&lt;"&amp;$H89,'3a Demand'!$C$45:$C$140,$F89))</f>
        <v>-</v>
      </c>
      <c r="U89" s="207" t="str">
        <f>IF(O89="","-",SUMIFS('3a Demand'!Y$45:Y$140,'3a Demand'!$D$45:$D$140,"&gt;="&amp;$G89,'3a Demand'!$D$45:$D$140,"&lt;"&amp;$H89,'3a Demand'!$C$45:$C$140,$F89))</f>
        <v>-</v>
      </c>
      <c r="V89" s="207" t="str">
        <f>IF(P89="","-",SUMIFS('3a Demand'!Z$45:Z$140,'3a Demand'!$D$45:$D$140,"&gt;="&amp;$G89,'3a Demand'!$D$45:$D$140,"&lt;"&amp;$H89,'3a Demand'!$C$45:$C$140,$F89))</f>
        <v>-</v>
      </c>
    </row>
    <row r="90" spans="2:22" ht="14.25">
      <c r="B90" s="275"/>
      <c r="C90" s="175">
        <v>8</v>
      </c>
      <c r="D90" s="25" t="s">
        <v>3</v>
      </c>
      <c r="E90" s="25" t="s">
        <v>251</v>
      </c>
      <c r="F90" s="175" t="s">
        <v>241</v>
      </c>
      <c r="G90" s="176">
        <v>0.39583333333333331</v>
      </c>
      <c r="H90" s="176">
        <v>0.89583333333333337</v>
      </c>
      <c r="I90" s="333"/>
      <c r="J90" s="14"/>
      <c r="K90" s="193"/>
      <c r="L90" s="193"/>
      <c r="M90" s="193"/>
      <c r="N90" s="193"/>
      <c r="O90" s="193"/>
      <c r="P90" s="193"/>
      <c r="Q90" s="207" t="str">
        <f>IF(K90="","-",SUMIFS('3a Demand'!U$45:U$140,'3a Demand'!$D$45:$D$140,"&gt;="&amp;$G90,'3a Demand'!$D$45:$D$140,"&lt;"&amp;$H90,'3a Demand'!$C$45:$C$140,$F90))</f>
        <v>-</v>
      </c>
      <c r="R90" s="207" t="str">
        <f>IF(L90="","-",SUMIFS('3a Demand'!V$45:V$140,'3a Demand'!$D$45:$D$140,"&gt;="&amp;$G90,'3a Demand'!$D$45:$D$140,"&lt;"&amp;$H90,'3a Demand'!$C$45:$C$140,$F90))</f>
        <v>-</v>
      </c>
      <c r="S90" s="207" t="str">
        <f>IF(M90="","-",SUMIFS('3a Demand'!W$45:W$140,'3a Demand'!$D$45:$D$140,"&gt;="&amp;$G90,'3a Demand'!$D$45:$D$140,"&lt;"&amp;$H90,'3a Demand'!$C$45:$C$140,$F90))</f>
        <v>-</v>
      </c>
      <c r="T90" s="207" t="str">
        <f>IF(N90="","-",SUMIFS('3a Demand'!X$45:X$140,'3a Demand'!$D$45:$D$140,"&gt;="&amp;$G90,'3a Demand'!$D$45:$D$140,"&lt;"&amp;$H90,'3a Demand'!$C$45:$C$140,$F90))</f>
        <v>-</v>
      </c>
      <c r="U90" s="207" t="str">
        <f>IF(O90="","-",SUMIFS('3a Demand'!Y$45:Y$140,'3a Demand'!$D$45:$D$140,"&gt;="&amp;$G90,'3a Demand'!$D$45:$D$140,"&lt;"&amp;$H90,'3a Demand'!$C$45:$C$140,$F90))</f>
        <v>-</v>
      </c>
      <c r="V90" s="207" t="str">
        <f>IF(P90="","-",SUMIFS('3a Demand'!Z$45:Z$140,'3a Demand'!$D$45:$D$140,"&gt;="&amp;$G90,'3a Demand'!$D$45:$D$140,"&lt;"&amp;$H90,'3a Demand'!$C$45:$C$140,$F90))</f>
        <v>-</v>
      </c>
    </row>
    <row r="91" spans="2:22" ht="14.25">
      <c r="B91" s="275"/>
      <c r="C91" s="175">
        <v>8</v>
      </c>
      <c r="D91" s="25" t="s">
        <v>3</v>
      </c>
      <c r="E91" s="25" t="s">
        <v>249</v>
      </c>
      <c r="F91" s="175" t="s">
        <v>240</v>
      </c>
      <c r="G91" s="176">
        <v>0</v>
      </c>
      <c r="H91" s="176">
        <v>0.29166666666666669</v>
      </c>
      <c r="I91" s="333"/>
      <c r="J91" s="14"/>
      <c r="K91" s="193"/>
      <c r="L91" s="193"/>
      <c r="M91" s="193"/>
      <c r="N91" s="193"/>
      <c r="O91" s="193"/>
      <c r="P91" s="193"/>
      <c r="Q91" s="207" t="str">
        <f>IF(K91="","-",SUMIFS('3a Demand'!U$45:U$140,'3a Demand'!$D$45:$D$140,"&gt;="&amp;$G91,'3a Demand'!$D$45:$D$140,"&lt;"&amp;$H91,'3a Demand'!$C$45:$C$140,$F91))</f>
        <v>-</v>
      </c>
      <c r="R91" s="207" t="str">
        <f>IF(L91="","-",SUMIFS('3a Demand'!V$45:V$140,'3a Demand'!$D$45:$D$140,"&gt;="&amp;$G91,'3a Demand'!$D$45:$D$140,"&lt;"&amp;$H91,'3a Demand'!$C$45:$C$140,$F91))</f>
        <v>-</v>
      </c>
      <c r="S91" s="207" t="str">
        <f>IF(M91="","-",SUMIFS('3a Demand'!W$45:W$140,'3a Demand'!$D$45:$D$140,"&gt;="&amp;$G91,'3a Demand'!$D$45:$D$140,"&lt;"&amp;$H91,'3a Demand'!$C$45:$C$140,$F91))</f>
        <v>-</v>
      </c>
      <c r="T91" s="207" t="str">
        <f>IF(N91="","-",SUMIFS('3a Demand'!X$45:X$140,'3a Demand'!$D$45:$D$140,"&gt;="&amp;$G91,'3a Demand'!$D$45:$D$140,"&lt;"&amp;$H91,'3a Demand'!$C$45:$C$140,$F91))</f>
        <v>-</v>
      </c>
      <c r="U91" s="207" t="str">
        <f>IF(O91="","-",SUMIFS('3a Demand'!Y$45:Y$140,'3a Demand'!$D$45:$D$140,"&gt;="&amp;$G91,'3a Demand'!$D$45:$D$140,"&lt;"&amp;$H91,'3a Demand'!$C$45:$C$140,$F91))</f>
        <v>-</v>
      </c>
      <c r="V91" s="207" t="str">
        <f>IF(P91="","-",SUMIFS('3a Demand'!Z$45:Z$140,'3a Demand'!$D$45:$D$140,"&gt;="&amp;$G91,'3a Demand'!$D$45:$D$140,"&lt;"&amp;$H91,'3a Demand'!$C$45:$C$140,$F91))</f>
        <v>-</v>
      </c>
    </row>
    <row r="92" spans="2:22" ht="14.25">
      <c r="B92" s="275"/>
      <c r="C92" s="175">
        <v>8</v>
      </c>
      <c r="D92" s="25" t="s">
        <v>3</v>
      </c>
      <c r="E92" s="25" t="s">
        <v>249</v>
      </c>
      <c r="F92" s="175" t="s">
        <v>240</v>
      </c>
      <c r="G92" s="176">
        <v>0.91666666666666663</v>
      </c>
      <c r="H92" s="176">
        <v>0.99998842592592585</v>
      </c>
      <c r="I92" s="333"/>
      <c r="J92" s="14"/>
      <c r="K92" s="193"/>
      <c r="L92" s="193"/>
      <c r="M92" s="193"/>
      <c r="N92" s="193"/>
      <c r="O92" s="193"/>
      <c r="P92" s="193"/>
      <c r="Q92" s="207" t="str">
        <f>IF(K92="","-",SUMIFS('3a Demand'!U$45:U$140,'3a Demand'!$D$45:$D$140,"&gt;="&amp;$G92,'3a Demand'!$D$45:$D$140,"&lt;"&amp;$H92,'3a Demand'!$C$45:$C$140,$F92))</f>
        <v>-</v>
      </c>
      <c r="R92" s="207" t="str">
        <f>IF(L92="","-",SUMIFS('3a Demand'!V$45:V$140,'3a Demand'!$D$45:$D$140,"&gt;="&amp;$G92,'3a Demand'!$D$45:$D$140,"&lt;"&amp;$H92,'3a Demand'!$C$45:$C$140,$F92))</f>
        <v>-</v>
      </c>
      <c r="S92" s="207" t="str">
        <f>IF(M92="","-",SUMIFS('3a Demand'!W$45:W$140,'3a Demand'!$D$45:$D$140,"&gt;="&amp;$G92,'3a Demand'!$D$45:$D$140,"&lt;"&amp;$H92,'3a Demand'!$C$45:$C$140,$F92))</f>
        <v>-</v>
      </c>
      <c r="T92" s="207" t="str">
        <f>IF(N92="","-",SUMIFS('3a Demand'!X$45:X$140,'3a Demand'!$D$45:$D$140,"&gt;="&amp;$G92,'3a Demand'!$D$45:$D$140,"&lt;"&amp;$H92,'3a Demand'!$C$45:$C$140,$F92))</f>
        <v>-</v>
      </c>
      <c r="U92" s="207" t="str">
        <f>IF(O92="","-",SUMIFS('3a Demand'!Y$45:Y$140,'3a Demand'!$D$45:$D$140,"&gt;="&amp;$G92,'3a Demand'!$D$45:$D$140,"&lt;"&amp;$H92,'3a Demand'!$C$45:$C$140,$F92))</f>
        <v>-</v>
      </c>
      <c r="V92" s="207" t="str">
        <f>IF(P92="","-",SUMIFS('3a Demand'!Z$45:Z$140,'3a Demand'!$D$45:$D$140,"&gt;="&amp;$G92,'3a Demand'!$D$45:$D$140,"&lt;"&amp;$H92,'3a Demand'!$C$45:$C$140,$F92))</f>
        <v>-</v>
      </c>
    </row>
    <row r="93" spans="2:22" ht="14.25">
      <c r="B93" s="275"/>
      <c r="C93" s="175">
        <v>8</v>
      </c>
      <c r="D93" s="25" t="s">
        <v>3</v>
      </c>
      <c r="E93" s="25" t="s">
        <v>249</v>
      </c>
      <c r="F93" s="175" t="s">
        <v>241</v>
      </c>
      <c r="G93" s="176">
        <v>0</v>
      </c>
      <c r="H93" s="176">
        <v>0.39583333333333331</v>
      </c>
      <c r="I93" s="333"/>
      <c r="J93" s="14"/>
      <c r="K93" s="193"/>
      <c r="L93" s="193"/>
      <c r="M93" s="193"/>
      <c r="N93" s="193"/>
      <c r="O93" s="193"/>
      <c r="P93" s="193"/>
      <c r="Q93" s="207" t="str">
        <f>IF(K93="","-",SUMIFS('3a Demand'!U$45:U$140,'3a Demand'!$D$45:$D$140,"&gt;="&amp;$G93,'3a Demand'!$D$45:$D$140,"&lt;"&amp;$H93,'3a Demand'!$C$45:$C$140,$F93))</f>
        <v>-</v>
      </c>
      <c r="R93" s="207" t="str">
        <f>IF(L93="","-",SUMIFS('3a Demand'!V$45:V$140,'3a Demand'!$D$45:$D$140,"&gt;="&amp;$G93,'3a Demand'!$D$45:$D$140,"&lt;"&amp;$H93,'3a Demand'!$C$45:$C$140,$F93))</f>
        <v>-</v>
      </c>
      <c r="S93" s="207" t="str">
        <f>IF(M93="","-",SUMIFS('3a Demand'!W$45:W$140,'3a Demand'!$D$45:$D$140,"&gt;="&amp;$G93,'3a Demand'!$D$45:$D$140,"&lt;"&amp;$H93,'3a Demand'!$C$45:$C$140,$F93))</f>
        <v>-</v>
      </c>
      <c r="T93" s="207" t="str">
        <f>IF(N93="","-",SUMIFS('3a Demand'!X$45:X$140,'3a Demand'!$D$45:$D$140,"&gt;="&amp;$G93,'3a Demand'!$D$45:$D$140,"&lt;"&amp;$H93,'3a Demand'!$C$45:$C$140,$F93))</f>
        <v>-</v>
      </c>
      <c r="U93" s="207" t="str">
        <f>IF(O93="","-",SUMIFS('3a Demand'!Y$45:Y$140,'3a Demand'!$D$45:$D$140,"&gt;="&amp;$G93,'3a Demand'!$D$45:$D$140,"&lt;"&amp;$H93,'3a Demand'!$C$45:$C$140,$F93))</f>
        <v>-</v>
      </c>
      <c r="V93" s="207" t="str">
        <f>IF(P93="","-",SUMIFS('3a Demand'!Z$45:Z$140,'3a Demand'!$D$45:$D$140,"&gt;="&amp;$G93,'3a Demand'!$D$45:$D$140,"&lt;"&amp;$H93,'3a Demand'!$C$45:$C$140,$F93))</f>
        <v>-</v>
      </c>
    </row>
    <row r="94" spans="2:22" ht="14.25">
      <c r="B94" s="275"/>
      <c r="C94" s="175">
        <v>8</v>
      </c>
      <c r="D94" s="25" t="s">
        <v>3</v>
      </c>
      <c r="E94" s="25" t="s">
        <v>249</v>
      </c>
      <c r="F94" s="175" t="s">
        <v>241</v>
      </c>
      <c r="G94" s="176">
        <v>0.89583333333333337</v>
      </c>
      <c r="H94" s="176">
        <v>0.99998842592592585</v>
      </c>
      <c r="I94" s="333"/>
      <c r="J94" s="14"/>
      <c r="K94" s="193"/>
      <c r="L94" s="193"/>
      <c r="M94" s="193"/>
      <c r="N94" s="193"/>
      <c r="O94" s="193"/>
      <c r="P94" s="193"/>
      <c r="Q94" s="207" t="str">
        <f>IF(K94="","-",SUMIFS('3a Demand'!U$45:U$140,'3a Demand'!$D$45:$D$140,"&gt;="&amp;$G94,'3a Demand'!$D$45:$D$140,"&lt;"&amp;$H94,'3a Demand'!$C$45:$C$140,$F94))</f>
        <v>-</v>
      </c>
      <c r="R94" s="207" t="str">
        <f>IF(L94="","-",SUMIFS('3a Demand'!V$45:V$140,'3a Demand'!$D$45:$D$140,"&gt;="&amp;$G94,'3a Demand'!$D$45:$D$140,"&lt;"&amp;$H94,'3a Demand'!$C$45:$C$140,$F94))</f>
        <v>-</v>
      </c>
      <c r="S94" s="207" t="str">
        <f>IF(M94="","-",SUMIFS('3a Demand'!W$45:W$140,'3a Demand'!$D$45:$D$140,"&gt;="&amp;$G94,'3a Demand'!$D$45:$D$140,"&lt;"&amp;$H94,'3a Demand'!$C$45:$C$140,$F94))</f>
        <v>-</v>
      </c>
      <c r="T94" s="207" t="str">
        <f>IF(N94="","-",SUMIFS('3a Demand'!X$45:X$140,'3a Demand'!$D$45:$D$140,"&gt;="&amp;$G94,'3a Demand'!$D$45:$D$140,"&lt;"&amp;$H94,'3a Demand'!$C$45:$C$140,$F94))</f>
        <v>-</v>
      </c>
      <c r="U94" s="207" t="str">
        <f>IF(O94="","-",SUMIFS('3a Demand'!Y$45:Y$140,'3a Demand'!$D$45:$D$140,"&gt;="&amp;$G94,'3a Demand'!$D$45:$D$140,"&lt;"&amp;$H94,'3a Demand'!$C$45:$C$140,$F94))</f>
        <v>-</v>
      </c>
      <c r="V94" s="207" t="str">
        <f>IF(P94="","-",SUMIFS('3a Demand'!Z$45:Z$140,'3a Demand'!$D$45:$D$140,"&gt;="&amp;$G94,'3a Demand'!$D$45:$D$140,"&lt;"&amp;$H94,'3a Demand'!$C$45:$C$140,$F94))</f>
        <v>-</v>
      </c>
    </row>
    <row r="95" spans="2:22" ht="14.25">
      <c r="B95" s="275"/>
      <c r="C95" s="175">
        <v>9</v>
      </c>
      <c r="D95" s="25" t="s">
        <v>32</v>
      </c>
      <c r="E95" s="25" t="s">
        <v>250</v>
      </c>
      <c r="F95" s="175" t="s">
        <v>240</v>
      </c>
      <c r="G95" s="176">
        <v>0.66666666666666663</v>
      </c>
      <c r="H95" s="176">
        <v>0.79166666666666663</v>
      </c>
      <c r="I95" s="333"/>
      <c r="J95" s="14"/>
      <c r="K95" s="193"/>
      <c r="L95" s="193"/>
      <c r="M95" s="193"/>
      <c r="N95" s="193"/>
      <c r="O95" s="193"/>
      <c r="P95" s="193"/>
      <c r="Q95" s="207" t="str">
        <f>IF(K95="","-",SUMIFS('3a Demand'!U$45:U$140,'3a Demand'!$D$45:$D$140,"&gt;="&amp;$G95,'3a Demand'!$D$45:$D$140,"&lt;"&amp;$H95,'3a Demand'!$C$45:$C$140,$F95))</f>
        <v>-</v>
      </c>
      <c r="R95" s="207" t="str">
        <f>IF(L95="","-",SUMIFS('3a Demand'!V$45:V$140,'3a Demand'!$D$45:$D$140,"&gt;="&amp;$G95,'3a Demand'!$D$45:$D$140,"&lt;"&amp;$H95,'3a Demand'!$C$45:$C$140,$F95))</f>
        <v>-</v>
      </c>
      <c r="S95" s="207" t="str">
        <f>IF(M95="","-",SUMIFS('3a Demand'!W$45:W$140,'3a Demand'!$D$45:$D$140,"&gt;="&amp;$G95,'3a Demand'!$D$45:$D$140,"&lt;"&amp;$H95,'3a Demand'!$C$45:$C$140,$F95))</f>
        <v>-</v>
      </c>
      <c r="T95" s="207" t="str">
        <f>IF(N95="","-",SUMIFS('3a Demand'!X$45:X$140,'3a Demand'!$D$45:$D$140,"&gt;="&amp;$G95,'3a Demand'!$D$45:$D$140,"&lt;"&amp;$H95,'3a Demand'!$C$45:$C$140,$F95))</f>
        <v>-</v>
      </c>
      <c r="U95" s="207" t="str">
        <f>IF(O95="","-",SUMIFS('3a Demand'!Y$45:Y$140,'3a Demand'!$D$45:$D$140,"&gt;="&amp;$G95,'3a Demand'!$D$45:$D$140,"&lt;"&amp;$H95,'3a Demand'!$C$45:$C$140,$F95))</f>
        <v>-</v>
      </c>
      <c r="V95" s="207" t="str">
        <f>IF(P95="","-",SUMIFS('3a Demand'!Z$45:Z$140,'3a Demand'!$D$45:$D$140,"&gt;="&amp;$G95,'3a Demand'!$D$45:$D$140,"&lt;"&amp;$H95,'3a Demand'!$C$45:$C$140,$F95))</f>
        <v>-</v>
      </c>
    </row>
    <row r="96" spans="2:22" ht="14.25">
      <c r="B96" s="275"/>
      <c r="C96" s="175">
        <v>9</v>
      </c>
      <c r="D96" s="25" t="s">
        <v>32</v>
      </c>
      <c r="E96" s="25" t="s">
        <v>251</v>
      </c>
      <c r="F96" s="175" t="s">
        <v>240</v>
      </c>
      <c r="G96" s="176">
        <v>0.29166666666666669</v>
      </c>
      <c r="H96" s="176">
        <v>0.66666666666666663</v>
      </c>
      <c r="I96" s="333"/>
      <c r="J96" s="14"/>
      <c r="K96" s="193"/>
      <c r="L96" s="193"/>
      <c r="M96" s="193"/>
      <c r="N96" s="193"/>
      <c r="O96" s="193"/>
      <c r="P96" s="193"/>
      <c r="Q96" s="207" t="str">
        <f>IF(K96="","-",SUMIFS('3a Demand'!U$45:U$140,'3a Demand'!$D$45:$D$140,"&gt;="&amp;$G96,'3a Demand'!$D$45:$D$140,"&lt;"&amp;$H96,'3a Demand'!$C$45:$C$140,$F96))</f>
        <v>-</v>
      </c>
      <c r="R96" s="207" t="str">
        <f>IF(L96="","-",SUMIFS('3a Demand'!V$45:V$140,'3a Demand'!$D$45:$D$140,"&gt;="&amp;$G96,'3a Demand'!$D$45:$D$140,"&lt;"&amp;$H96,'3a Demand'!$C$45:$C$140,$F96))</f>
        <v>-</v>
      </c>
      <c r="S96" s="207" t="str">
        <f>IF(M96="","-",SUMIFS('3a Demand'!W$45:W$140,'3a Demand'!$D$45:$D$140,"&gt;="&amp;$G96,'3a Demand'!$D$45:$D$140,"&lt;"&amp;$H96,'3a Demand'!$C$45:$C$140,$F96))</f>
        <v>-</v>
      </c>
      <c r="T96" s="207" t="str">
        <f>IF(N96="","-",SUMIFS('3a Demand'!X$45:X$140,'3a Demand'!$D$45:$D$140,"&gt;="&amp;$G96,'3a Demand'!$D$45:$D$140,"&lt;"&amp;$H96,'3a Demand'!$C$45:$C$140,$F96))</f>
        <v>-</v>
      </c>
      <c r="U96" s="207" t="str">
        <f>IF(O96="","-",SUMIFS('3a Demand'!Y$45:Y$140,'3a Demand'!$D$45:$D$140,"&gt;="&amp;$G96,'3a Demand'!$D$45:$D$140,"&lt;"&amp;$H96,'3a Demand'!$C$45:$C$140,$F96))</f>
        <v>-</v>
      </c>
      <c r="V96" s="207" t="str">
        <f>IF(P96="","-",SUMIFS('3a Demand'!Z$45:Z$140,'3a Demand'!$D$45:$D$140,"&gt;="&amp;$G96,'3a Demand'!$D$45:$D$140,"&lt;"&amp;$H96,'3a Demand'!$C$45:$C$140,$F96))</f>
        <v>-</v>
      </c>
    </row>
    <row r="97" spans="2:22" ht="14.25">
      <c r="B97" s="275"/>
      <c r="C97" s="175">
        <v>9</v>
      </c>
      <c r="D97" s="25" t="s">
        <v>32</v>
      </c>
      <c r="E97" s="25" t="s">
        <v>251</v>
      </c>
      <c r="F97" s="175" t="s">
        <v>240</v>
      </c>
      <c r="G97" s="176">
        <v>0.79166666666666663</v>
      </c>
      <c r="H97" s="176">
        <v>0.95833333333333337</v>
      </c>
      <c r="I97" s="333"/>
      <c r="J97" s="14"/>
      <c r="K97" s="193"/>
      <c r="L97" s="193"/>
      <c r="M97" s="193"/>
      <c r="N97" s="193"/>
      <c r="O97" s="193"/>
      <c r="P97" s="193"/>
      <c r="Q97" s="207" t="str">
        <f>IF(K97="","-",SUMIFS('3a Demand'!U$45:U$140,'3a Demand'!$D$45:$D$140,"&gt;="&amp;$G97,'3a Demand'!$D$45:$D$140,"&lt;"&amp;$H97,'3a Demand'!$C$45:$C$140,$F97))</f>
        <v>-</v>
      </c>
      <c r="R97" s="207" t="str">
        <f>IF(L97="","-",SUMIFS('3a Demand'!V$45:V$140,'3a Demand'!$D$45:$D$140,"&gt;="&amp;$G97,'3a Demand'!$D$45:$D$140,"&lt;"&amp;$H97,'3a Demand'!$C$45:$C$140,$F97))</f>
        <v>-</v>
      </c>
      <c r="S97" s="207" t="str">
        <f>IF(M97="","-",SUMIFS('3a Demand'!W$45:W$140,'3a Demand'!$D$45:$D$140,"&gt;="&amp;$G97,'3a Demand'!$D$45:$D$140,"&lt;"&amp;$H97,'3a Demand'!$C$45:$C$140,$F97))</f>
        <v>-</v>
      </c>
      <c r="T97" s="207" t="str">
        <f>IF(N97="","-",SUMIFS('3a Demand'!X$45:X$140,'3a Demand'!$D$45:$D$140,"&gt;="&amp;$G97,'3a Demand'!$D$45:$D$140,"&lt;"&amp;$H97,'3a Demand'!$C$45:$C$140,$F97))</f>
        <v>-</v>
      </c>
      <c r="U97" s="207" t="str">
        <f>IF(O97="","-",SUMIFS('3a Demand'!Y$45:Y$140,'3a Demand'!$D$45:$D$140,"&gt;="&amp;$G97,'3a Demand'!$D$45:$D$140,"&lt;"&amp;$H97,'3a Demand'!$C$45:$C$140,$F97))</f>
        <v>-</v>
      </c>
      <c r="V97" s="207" t="str">
        <f>IF(P97="","-",SUMIFS('3a Demand'!Z$45:Z$140,'3a Demand'!$D$45:$D$140,"&gt;="&amp;$G97,'3a Demand'!$D$45:$D$140,"&lt;"&amp;$H97,'3a Demand'!$C$45:$C$140,$F97))</f>
        <v>-</v>
      </c>
    </row>
    <row r="98" spans="2:22" ht="14.25">
      <c r="B98" s="275"/>
      <c r="C98" s="175">
        <v>9</v>
      </c>
      <c r="D98" s="25" t="s">
        <v>32</v>
      </c>
      <c r="E98" s="25" t="s">
        <v>249</v>
      </c>
      <c r="F98" s="175" t="s">
        <v>240</v>
      </c>
      <c r="G98" s="176">
        <v>0</v>
      </c>
      <c r="H98" s="176">
        <v>0.29166666666666669</v>
      </c>
      <c r="I98" s="333"/>
      <c r="J98" s="14"/>
      <c r="K98" s="193"/>
      <c r="L98" s="193"/>
      <c r="M98" s="193"/>
      <c r="N98" s="193"/>
      <c r="O98" s="193"/>
      <c r="P98" s="193"/>
      <c r="Q98" s="207" t="str">
        <f>IF(K98="","-",SUMIFS('3a Demand'!U$45:U$140,'3a Demand'!$D$45:$D$140,"&gt;="&amp;$G98,'3a Demand'!$D$45:$D$140,"&lt;"&amp;$H98,'3a Demand'!$C$45:$C$140,$F98))</f>
        <v>-</v>
      </c>
      <c r="R98" s="207" t="str">
        <f>IF(L98="","-",SUMIFS('3a Demand'!V$45:V$140,'3a Demand'!$D$45:$D$140,"&gt;="&amp;$G98,'3a Demand'!$D$45:$D$140,"&lt;"&amp;$H98,'3a Demand'!$C$45:$C$140,$F98))</f>
        <v>-</v>
      </c>
      <c r="S98" s="207" t="str">
        <f>IF(M98="","-",SUMIFS('3a Demand'!W$45:W$140,'3a Demand'!$D$45:$D$140,"&gt;="&amp;$G98,'3a Demand'!$D$45:$D$140,"&lt;"&amp;$H98,'3a Demand'!$C$45:$C$140,$F98))</f>
        <v>-</v>
      </c>
      <c r="T98" s="207" t="str">
        <f>IF(N98="","-",SUMIFS('3a Demand'!X$45:X$140,'3a Demand'!$D$45:$D$140,"&gt;="&amp;$G98,'3a Demand'!$D$45:$D$140,"&lt;"&amp;$H98,'3a Demand'!$C$45:$C$140,$F98))</f>
        <v>-</v>
      </c>
      <c r="U98" s="207" t="str">
        <f>IF(O98="","-",SUMIFS('3a Demand'!Y$45:Y$140,'3a Demand'!$D$45:$D$140,"&gt;="&amp;$G98,'3a Demand'!$D$45:$D$140,"&lt;"&amp;$H98,'3a Demand'!$C$45:$C$140,$F98))</f>
        <v>-</v>
      </c>
      <c r="V98" s="207" t="str">
        <f>IF(P98="","-",SUMIFS('3a Demand'!Z$45:Z$140,'3a Demand'!$D$45:$D$140,"&gt;="&amp;$G98,'3a Demand'!$D$45:$D$140,"&lt;"&amp;$H98,'3a Demand'!$C$45:$C$140,$F98))</f>
        <v>-</v>
      </c>
    </row>
    <row r="99" spans="2:22" ht="14.25">
      <c r="B99" s="275"/>
      <c r="C99" s="175">
        <v>9</v>
      </c>
      <c r="D99" s="25" t="s">
        <v>32</v>
      </c>
      <c r="E99" s="25" t="s">
        <v>249</v>
      </c>
      <c r="F99" s="175" t="s">
        <v>240</v>
      </c>
      <c r="G99" s="176">
        <v>0.95833333333333337</v>
      </c>
      <c r="H99" s="176">
        <v>0.99998842592592585</v>
      </c>
      <c r="I99" s="333"/>
      <c r="J99" s="14"/>
      <c r="K99" s="193"/>
      <c r="L99" s="193"/>
      <c r="M99" s="193"/>
      <c r="N99" s="193"/>
      <c r="O99" s="193"/>
      <c r="P99" s="193"/>
      <c r="Q99" s="207" t="str">
        <f>IF(K99="","-",SUMIFS('3a Demand'!U$45:U$140,'3a Demand'!$D$45:$D$140,"&gt;="&amp;$G99,'3a Demand'!$D$45:$D$140,"&lt;"&amp;$H99,'3a Demand'!$C$45:$C$140,$F99))</f>
        <v>-</v>
      </c>
      <c r="R99" s="207" t="str">
        <f>IF(L99="","-",SUMIFS('3a Demand'!V$45:V$140,'3a Demand'!$D$45:$D$140,"&gt;="&amp;$G99,'3a Demand'!$D$45:$D$140,"&lt;"&amp;$H99,'3a Demand'!$C$45:$C$140,$F99))</f>
        <v>-</v>
      </c>
      <c r="S99" s="207" t="str">
        <f>IF(M99="","-",SUMIFS('3a Demand'!W$45:W$140,'3a Demand'!$D$45:$D$140,"&gt;="&amp;$G99,'3a Demand'!$D$45:$D$140,"&lt;"&amp;$H99,'3a Demand'!$C$45:$C$140,$F99))</f>
        <v>-</v>
      </c>
      <c r="T99" s="207" t="str">
        <f>IF(N99="","-",SUMIFS('3a Demand'!X$45:X$140,'3a Demand'!$D$45:$D$140,"&gt;="&amp;$G99,'3a Demand'!$D$45:$D$140,"&lt;"&amp;$H99,'3a Demand'!$C$45:$C$140,$F99))</f>
        <v>-</v>
      </c>
      <c r="U99" s="207" t="str">
        <f>IF(O99="","-",SUMIFS('3a Demand'!Y$45:Y$140,'3a Demand'!$D$45:$D$140,"&gt;="&amp;$G99,'3a Demand'!$D$45:$D$140,"&lt;"&amp;$H99,'3a Demand'!$C$45:$C$140,$F99))</f>
        <v>-</v>
      </c>
      <c r="V99" s="207" t="str">
        <f>IF(P99="","-",SUMIFS('3a Demand'!Z$45:Z$140,'3a Demand'!$D$45:$D$140,"&gt;="&amp;$G99,'3a Demand'!$D$45:$D$140,"&lt;"&amp;$H99,'3a Demand'!$C$45:$C$140,$F99))</f>
        <v>-</v>
      </c>
    </row>
    <row r="100" spans="2:22" ht="14.25">
      <c r="B100" s="275"/>
      <c r="C100" s="175">
        <v>9</v>
      </c>
      <c r="D100" s="25" t="s">
        <v>32</v>
      </c>
      <c r="E100" s="25" t="s">
        <v>249</v>
      </c>
      <c r="F100" s="175" t="s">
        <v>241</v>
      </c>
      <c r="G100" s="176">
        <v>0</v>
      </c>
      <c r="H100" s="176">
        <v>0.99998842592592585</v>
      </c>
      <c r="I100" s="333"/>
      <c r="J100" s="14"/>
      <c r="K100" s="193"/>
      <c r="L100" s="193"/>
      <c r="M100" s="193"/>
      <c r="N100" s="193"/>
      <c r="O100" s="193"/>
      <c r="P100" s="193"/>
      <c r="Q100" s="207" t="str">
        <f>IF(K100="","-",SUMIFS('3a Demand'!U$45:U$140,'3a Demand'!$D$45:$D$140,"&gt;="&amp;$G100,'3a Demand'!$D$45:$D$140,"&lt;"&amp;$H100,'3a Demand'!$C$45:$C$140,$F100))</f>
        <v>-</v>
      </c>
      <c r="R100" s="207" t="str">
        <f>IF(L100="","-",SUMIFS('3a Demand'!V$45:V$140,'3a Demand'!$D$45:$D$140,"&gt;="&amp;$G100,'3a Demand'!$D$45:$D$140,"&lt;"&amp;$H100,'3a Demand'!$C$45:$C$140,$F100))</f>
        <v>-</v>
      </c>
      <c r="S100" s="207" t="str">
        <f>IF(M100="","-",SUMIFS('3a Demand'!W$45:W$140,'3a Demand'!$D$45:$D$140,"&gt;="&amp;$G100,'3a Demand'!$D$45:$D$140,"&lt;"&amp;$H100,'3a Demand'!$C$45:$C$140,$F100))</f>
        <v>-</v>
      </c>
      <c r="T100" s="207" t="str">
        <f>IF(N100="","-",SUMIFS('3a Demand'!X$45:X$140,'3a Demand'!$D$45:$D$140,"&gt;="&amp;$G100,'3a Demand'!$D$45:$D$140,"&lt;"&amp;$H100,'3a Demand'!$C$45:$C$140,$F100))</f>
        <v>-</v>
      </c>
      <c r="U100" s="207" t="str">
        <f>IF(O100="","-",SUMIFS('3a Demand'!Y$45:Y$140,'3a Demand'!$D$45:$D$140,"&gt;="&amp;$G100,'3a Demand'!$D$45:$D$140,"&lt;"&amp;$H100,'3a Demand'!$C$45:$C$140,$F100))</f>
        <v>-</v>
      </c>
      <c r="V100" s="207" t="str">
        <f>IF(P100="","-",SUMIFS('3a Demand'!Z$45:Z$140,'3a Demand'!$D$45:$D$140,"&gt;="&amp;$G100,'3a Demand'!$D$45:$D$140,"&lt;"&amp;$H100,'3a Demand'!$C$45:$C$140,$F100))</f>
        <v>-</v>
      </c>
    </row>
    <row r="101" spans="2:22" ht="14.25">
      <c r="B101" s="275"/>
      <c r="C101" s="175">
        <v>10</v>
      </c>
      <c r="D101" s="25" t="s">
        <v>2</v>
      </c>
      <c r="E101" s="25" t="s">
        <v>250</v>
      </c>
      <c r="F101" s="175" t="s">
        <v>240</v>
      </c>
      <c r="G101" s="176">
        <v>0.70833333333333337</v>
      </c>
      <c r="H101" s="176">
        <v>0.8125</v>
      </c>
      <c r="I101" s="333"/>
      <c r="J101" s="14"/>
      <c r="K101" s="193"/>
      <c r="L101" s="193"/>
      <c r="M101" s="193"/>
      <c r="N101" s="193"/>
      <c r="O101" s="193"/>
      <c r="P101" s="193"/>
      <c r="Q101" s="207" t="str">
        <f>IF(K101="","-",SUMIFS('3a Demand'!U$45:U$140,'3a Demand'!$D$45:$D$140,"&gt;="&amp;$G101,'3a Demand'!$D$45:$D$140,"&lt;"&amp;$H101,'3a Demand'!$C$45:$C$140,$F101))</f>
        <v>-</v>
      </c>
      <c r="R101" s="207" t="str">
        <f>IF(L101="","-",SUMIFS('3a Demand'!V$45:V$140,'3a Demand'!$D$45:$D$140,"&gt;="&amp;$G101,'3a Demand'!$D$45:$D$140,"&lt;"&amp;$H101,'3a Demand'!$C$45:$C$140,$F101))</f>
        <v>-</v>
      </c>
      <c r="S101" s="207" t="str">
        <f>IF(M101="","-",SUMIFS('3a Demand'!W$45:W$140,'3a Demand'!$D$45:$D$140,"&gt;="&amp;$G101,'3a Demand'!$D$45:$D$140,"&lt;"&amp;$H101,'3a Demand'!$C$45:$C$140,$F101))</f>
        <v>-</v>
      </c>
      <c r="T101" s="207" t="str">
        <f>IF(N101="","-",SUMIFS('3a Demand'!X$45:X$140,'3a Demand'!$D$45:$D$140,"&gt;="&amp;$G101,'3a Demand'!$D$45:$D$140,"&lt;"&amp;$H101,'3a Demand'!$C$45:$C$140,$F101))</f>
        <v>-</v>
      </c>
      <c r="U101" s="207" t="str">
        <f>IF(O101="","-",SUMIFS('3a Demand'!Y$45:Y$140,'3a Demand'!$D$45:$D$140,"&gt;="&amp;$G101,'3a Demand'!$D$45:$D$140,"&lt;"&amp;$H101,'3a Demand'!$C$45:$C$140,$F101))</f>
        <v>-</v>
      </c>
      <c r="V101" s="207" t="str">
        <f>IF(P101="","-",SUMIFS('3a Demand'!Z$45:Z$140,'3a Demand'!$D$45:$D$140,"&gt;="&amp;$G101,'3a Demand'!$D$45:$D$140,"&lt;"&amp;$H101,'3a Demand'!$C$45:$C$140,$F101))</f>
        <v>-</v>
      </c>
    </row>
    <row r="102" spans="2:22" ht="14.25">
      <c r="B102" s="275"/>
      <c r="C102" s="175">
        <v>10</v>
      </c>
      <c r="D102" s="25" t="s">
        <v>2</v>
      </c>
      <c r="E102" s="25" t="s">
        <v>251</v>
      </c>
      <c r="F102" s="175" t="s">
        <v>240</v>
      </c>
      <c r="G102" s="176">
        <v>0.3125</v>
      </c>
      <c r="H102" s="176">
        <v>0.70833333333333337</v>
      </c>
      <c r="I102" s="333"/>
      <c r="J102" s="14"/>
      <c r="K102" s="193"/>
      <c r="L102" s="193"/>
      <c r="M102" s="193"/>
      <c r="N102" s="193"/>
      <c r="O102" s="193"/>
      <c r="P102" s="193"/>
      <c r="Q102" s="207" t="str">
        <f>IF(K102="","-",SUMIFS('3a Demand'!U$45:U$140,'3a Demand'!$D$45:$D$140,"&gt;="&amp;$G102,'3a Demand'!$D$45:$D$140,"&lt;"&amp;$H102,'3a Demand'!$C$45:$C$140,$F102))</f>
        <v>-</v>
      </c>
      <c r="R102" s="207" t="str">
        <f>IF(L102="","-",SUMIFS('3a Demand'!V$45:V$140,'3a Demand'!$D$45:$D$140,"&gt;="&amp;$G102,'3a Demand'!$D$45:$D$140,"&lt;"&amp;$H102,'3a Demand'!$C$45:$C$140,$F102))</f>
        <v>-</v>
      </c>
      <c r="S102" s="207" t="str">
        <f>IF(M102="","-",SUMIFS('3a Demand'!W$45:W$140,'3a Demand'!$D$45:$D$140,"&gt;="&amp;$G102,'3a Demand'!$D$45:$D$140,"&lt;"&amp;$H102,'3a Demand'!$C$45:$C$140,$F102))</f>
        <v>-</v>
      </c>
      <c r="T102" s="207" t="str">
        <f>IF(N102="","-",SUMIFS('3a Demand'!X$45:X$140,'3a Demand'!$D$45:$D$140,"&gt;="&amp;$G102,'3a Demand'!$D$45:$D$140,"&lt;"&amp;$H102,'3a Demand'!$C$45:$C$140,$F102))</f>
        <v>-</v>
      </c>
      <c r="U102" s="207" t="str">
        <f>IF(O102="","-",SUMIFS('3a Demand'!Y$45:Y$140,'3a Demand'!$D$45:$D$140,"&gt;="&amp;$G102,'3a Demand'!$D$45:$D$140,"&lt;"&amp;$H102,'3a Demand'!$C$45:$C$140,$F102))</f>
        <v>-</v>
      </c>
      <c r="V102" s="207" t="str">
        <f>IF(P102="","-",SUMIFS('3a Demand'!Z$45:Z$140,'3a Demand'!$D$45:$D$140,"&gt;="&amp;$G102,'3a Demand'!$D$45:$D$140,"&lt;"&amp;$H102,'3a Demand'!$C$45:$C$140,$F102))</f>
        <v>-</v>
      </c>
    </row>
    <row r="103" spans="2:22" ht="14.25">
      <c r="B103" s="275"/>
      <c r="C103" s="175">
        <v>10</v>
      </c>
      <c r="D103" s="25" t="s">
        <v>2</v>
      </c>
      <c r="E103" s="25" t="s">
        <v>251</v>
      </c>
      <c r="F103" s="175" t="s">
        <v>240</v>
      </c>
      <c r="G103" s="176">
        <v>0.8125</v>
      </c>
      <c r="H103" s="176">
        <v>0.91666666666666663</v>
      </c>
      <c r="I103" s="333"/>
      <c r="J103" s="14"/>
      <c r="K103" s="193"/>
      <c r="L103" s="193"/>
      <c r="M103" s="193"/>
      <c r="N103" s="193"/>
      <c r="O103" s="193"/>
      <c r="P103" s="193"/>
      <c r="Q103" s="207" t="str">
        <f>IF(K103="","-",SUMIFS('3a Demand'!U$45:U$140,'3a Demand'!$D$45:$D$140,"&gt;="&amp;$G103,'3a Demand'!$D$45:$D$140,"&lt;"&amp;$H103,'3a Demand'!$C$45:$C$140,$F103))</f>
        <v>-</v>
      </c>
      <c r="R103" s="207" t="str">
        <f>IF(L103="","-",SUMIFS('3a Demand'!V$45:V$140,'3a Demand'!$D$45:$D$140,"&gt;="&amp;$G103,'3a Demand'!$D$45:$D$140,"&lt;"&amp;$H103,'3a Demand'!$C$45:$C$140,$F103))</f>
        <v>-</v>
      </c>
      <c r="S103" s="207" t="str">
        <f>IF(M103="","-",SUMIFS('3a Demand'!W$45:W$140,'3a Demand'!$D$45:$D$140,"&gt;="&amp;$G103,'3a Demand'!$D$45:$D$140,"&lt;"&amp;$H103,'3a Demand'!$C$45:$C$140,$F103))</f>
        <v>-</v>
      </c>
      <c r="T103" s="207" t="str">
        <f>IF(N103="","-",SUMIFS('3a Demand'!X$45:X$140,'3a Demand'!$D$45:$D$140,"&gt;="&amp;$G103,'3a Demand'!$D$45:$D$140,"&lt;"&amp;$H103,'3a Demand'!$C$45:$C$140,$F103))</f>
        <v>-</v>
      </c>
      <c r="U103" s="207" t="str">
        <f>IF(O103="","-",SUMIFS('3a Demand'!Y$45:Y$140,'3a Demand'!$D$45:$D$140,"&gt;="&amp;$G103,'3a Demand'!$D$45:$D$140,"&lt;"&amp;$H103,'3a Demand'!$C$45:$C$140,$F103))</f>
        <v>-</v>
      </c>
      <c r="V103" s="207" t="str">
        <f>IF(P103="","-",SUMIFS('3a Demand'!Z$45:Z$140,'3a Demand'!$D$45:$D$140,"&gt;="&amp;$G103,'3a Demand'!$D$45:$D$140,"&lt;"&amp;$H103,'3a Demand'!$C$45:$C$140,$F103))</f>
        <v>-</v>
      </c>
    </row>
    <row r="104" spans="2:22" ht="14.25">
      <c r="B104" s="275"/>
      <c r="C104" s="175">
        <v>10</v>
      </c>
      <c r="D104" s="25" t="s">
        <v>2</v>
      </c>
      <c r="E104" s="25" t="s">
        <v>251</v>
      </c>
      <c r="F104" s="175" t="s">
        <v>241</v>
      </c>
      <c r="G104" s="176">
        <v>0.5</v>
      </c>
      <c r="H104" s="176">
        <v>0.54166666666666663</v>
      </c>
      <c r="I104" s="333"/>
      <c r="J104" s="14"/>
      <c r="K104" s="193"/>
      <c r="L104" s="193"/>
      <c r="M104" s="193"/>
      <c r="N104" s="193"/>
      <c r="O104" s="193"/>
      <c r="P104" s="193"/>
      <c r="Q104" s="207" t="str">
        <f>IF(K104="","-",SUMIFS('3a Demand'!U$45:U$140,'3a Demand'!$D$45:$D$140,"&gt;="&amp;$G104,'3a Demand'!$D$45:$D$140,"&lt;"&amp;$H104,'3a Demand'!$C$45:$C$140,$F104))</f>
        <v>-</v>
      </c>
      <c r="R104" s="207" t="str">
        <f>IF(L104="","-",SUMIFS('3a Demand'!V$45:V$140,'3a Demand'!$D$45:$D$140,"&gt;="&amp;$G104,'3a Demand'!$D$45:$D$140,"&lt;"&amp;$H104,'3a Demand'!$C$45:$C$140,$F104))</f>
        <v>-</v>
      </c>
      <c r="S104" s="207" t="str">
        <f>IF(M104="","-",SUMIFS('3a Demand'!W$45:W$140,'3a Demand'!$D$45:$D$140,"&gt;="&amp;$G104,'3a Demand'!$D$45:$D$140,"&lt;"&amp;$H104,'3a Demand'!$C$45:$C$140,$F104))</f>
        <v>-</v>
      </c>
      <c r="T104" s="207" t="str">
        <f>IF(N104="","-",SUMIFS('3a Demand'!X$45:X$140,'3a Demand'!$D$45:$D$140,"&gt;="&amp;$G104,'3a Demand'!$D$45:$D$140,"&lt;"&amp;$H104,'3a Demand'!$C$45:$C$140,$F104))</f>
        <v>-</v>
      </c>
      <c r="U104" s="207" t="str">
        <f>IF(O104="","-",SUMIFS('3a Demand'!Y$45:Y$140,'3a Demand'!$D$45:$D$140,"&gt;="&amp;$G104,'3a Demand'!$D$45:$D$140,"&lt;"&amp;$H104,'3a Demand'!$C$45:$C$140,$F104))</f>
        <v>-</v>
      </c>
      <c r="V104" s="207" t="str">
        <f>IF(P104="","-",SUMIFS('3a Demand'!Z$45:Z$140,'3a Demand'!$D$45:$D$140,"&gt;="&amp;$G104,'3a Demand'!$D$45:$D$140,"&lt;"&amp;$H104,'3a Demand'!$C$45:$C$140,$F104))</f>
        <v>-</v>
      </c>
    </row>
    <row r="105" spans="2:22" ht="14.25">
      <c r="B105" s="275"/>
      <c r="C105" s="175">
        <v>10</v>
      </c>
      <c r="D105" s="25" t="s">
        <v>2</v>
      </c>
      <c r="E105" s="25" t="s">
        <v>251</v>
      </c>
      <c r="F105" s="175" t="s">
        <v>241</v>
      </c>
      <c r="G105" s="176">
        <v>0.66666666666666663</v>
      </c>
      <c r="H105" s="176">
        <v>0.875</v>
      </c>
      <c r="I105" s="333"/>
      <c r="J105" s="14"/>
      <c r="K105" s="193"/>
      <c r="L105" s="193"/>
      <c r="M105" s="193"/>
      <c r="N105" s="193"/>
      <c r="O105" s="193"/>
      <c r="P105" s="193"/>
      <c r="Q105" s="207" t="str">
        <f>IF(K105="","-",SUMIFS('3a Demand'!U$45:U$140,'3a Demand'!$D$45:$D$140,"&gt;="&amp;$G105,'3a Demand'!$D$45:$D$140,"&lt;"&amp;$H105,'3a Demand'!$C$45:$C$140,$F105))</f>
        <v>-</v>
      </c>
      <c r="R105" s="207" t="str">
        <f>IF(L105="","-",SUMIFS('3a Demand'!V$45:V$140,'3a Demand'!$D$45:$D$140,"&gt;="&amp;$G105,'3a Demand'!$D$45:$D$140,"&lt;"&amp;$H105,'3a Demand'!$C$45:$C$140,$F105))</f>
        <v>-</v>
      </c>
      <c r="S105" s="207" t="str">
        <f>IF(M105="","-",SUMIFS('3a Demand'!W$45:W$140,'3a Demand'!$D$45:$D$140,"&gt;="&amp;$G105,'3a Demand'!$D$45:$D$140,"&lt;"&amp;$H105,'3a Demand'!$C$45:$C$140,$F105))</f>
        <v>-</v>
      </c>
      <c r="T105" s="207" t="str">
        <f>IF(N105="","-",SUMIFS('3a Demand'!X$45:X$140,'3a Demand'!$D$45:$D$140,"&gt;="&amp;$G105,'3a Demand'!$D$45:$D$140,"&lt;"&amp;$H105,'3a Demand'!$C$45:$C$140,$F105))</f>
        <v>-</v>
      </c>
      <c r="U105" s="207" t="str">
        <f>IF(O105="","-",SUMIFS('3a Demand'!Y$45:Y$140,'3a Demand'!$D$45:$D$140,"&gt;="&amp;$G105,'3a Demand'!$D$45:$D$140,"&lt;"&amp;$H105,'3a Demand'!$C$45:$C$140,$F105))</f>
        <v>-</v>
      </c>
      <c r="V105" s="207" t="str">
        <f>IF(P105="","-",SUMIFS('3a Demand'!Z$45:Z$140,'3a Demand'!$D$45:$D$140,"&gt;="&amp;$G105,'3a Demand'!$D$45:$D$140,"&lt;"&amp;$H105,'3a Demand'!$C$45:$C$140,$F105))</f>
        <v>-</v>
      </c>
    </row>
    <row r="106" spans="2:22" ht="14.25">
      <c r="B106" s="275"/>
      <c r="C106" s="175">
        <v>10</v>
      </c>
      <c r="D106" s="25" t="s">
        <v>2</v>
      </c>
      <c r="E106" s="25" t="s">
        <v>249</v>
      </c>
      <c r="F106" s="175" t="s">
        <v>240</v>
      </c>
      <c r="G106" s="176">
        <v>0</v>
      </c>
      <c r="H106" s="176">
        <v>0.3125</v>
      </c>
      <c r="I106" s="333"/>
      <c r="J106" s="14"/>
      <c r="K106" s="193"/>
      <c r="L106" s="193"/>
      <c r="M106" s="193"/>
      <c r="N106" s="193"/>
      <c r="O106" s="193"/>
      <c r="P106" s="193"/>
      <c r="Q106" s="207" t="str">
        <f>IF(K106="","-",SUMIFS('3a Demand'!U$45:U$140,'3a Demand'!$D$45:$D$140,"&gt;="&amp;$G106,'3a Demand'!$D$45:$D$140,"&lt;"&amp;$H106,'3a Demand'!$C$45:$C$140,$F106))</f>
        <v>-</v>
      </c>
      <c r="R106" s="207" t="str">
        <f>IF(L106="","-",SUMIFS('3a Demand'!V$45:V$140,'3a Demand'!$D$45:$D$140,"&gt;="&amp;$G106,'3a Demand'!$D$45:$D$140,"&lt;"&amp;$H106,'3a Demand'!$C$45:$C$140,$F106))</f>
        <v>-</v>
      </c>
      <c r="S106" s="207" t="str">
        <f>IF(M106="","-",SUMIFS('3a Demand'!W$45:W$140,'3a Demand'!$D$45:$D$140,"&gt;="&amp;$G106,'3a Demand'!$D$45:$D$140,"&lt;"&amp;$H106,'3a Demand'!$C$45:$C$140,$F106))</f>
        <v>-</v>
      </c>
      <c r="T106" s="207" t="str">
        <f>IF(N106="","-",SUMIFS('3a Demand'!X$45:X$140,'3a Demand'!$D$45:$D$140,"&gt;="&amp;$G106,'3a Demand'!$D$45:$D$140,"&lt;"&amp;$H106,'3a Demand'!$C$45:$C$140,$F106))</f>
        <v>-</v>
      </c>
      <c r="U106" s="207" t="str">
        <f>IF(O106="","-",SUMIFS('3a Demand'!Y$45:Y$140,'3a Demand'!$D$45:$D$140,"&gt;="&amp;$G106,'3a Demand'!$D$45:$D$140,"&lt;"&amp;$H106,'3a Demand'!$C$45:$C$140,$F106))</f>
        <v>-</v>
      </c>
      <c r="V106" s="207" t="str">
        <f>IF(P106="","-",SUMIFS('3a Demand'!Z$45:Z$140,'3a Demand'!$D$45:$D$140,"&gt;="&amp;$G106,'3a Demand'!$D$45:$D$140,"&lt;"&amp;$H106,'3a Demand'!$C$45:$C$140,$F106))</f>
        <v>-</v>
      </c>
    </row>
    <row r="107" spans="2:22" ht="14.25">
      <c r="B107" s="275"/>
      <c r="C107" s="175">
        <v>10</v>
      </c>
      <c r="D107" s="25" t="s">
        <v>2</v>
      </c>
      <c r="E107" s="25" t="s">
        <v>249</v>
      </c>
      <c r="F107" s="175" t="s">
        <v>240</v>
      </c>
      <c r="G107" s="176">
        <v>0.91666666666666663</v>
      </c>
      <c r="H107" s="176">
        <v>0.99998842592592585</v>
      </c>
      <c r="I107" s="333"/>
      <c r="J107" s="14"/>
      <c r="K107" s="193"/>
      <c r="L107" s="193"/>
      <c r="M107" s="193"/>
      <c r="N107" s="193"/>
      <c r="O107" s="193"/>
      <c r="P107" s="193"/>
      <c r="Q107" s="207" t="str">
        <f>IF(K107="","-",SUMIFS('3a Demand'!U$45:U$140,'3a Demand'!$D$45:$D$140,"&gt;="&amp;$G107,'3a Demand'!$D$45:$D$140,"&lt;"&amp;$H107,'3a Demand'!$C$45:$C$140,$F107))</f>
        <v>-</v>
      </c>
      <c r="R107" s="207" t="str">
        <f>IF(L107="","-",SUMIFS('3a Demand'!V$45:V$140,'3a Demand'!$D$45:$D$140,"&gt;="&amp;$G107,'3a Demand'!$D$45:$D$140,"&lt;"&amp;$H107,'3a Demand'!$C$45:$C$140,$F107))</f>
        <v>-</v>
      </c>
      <c r="S107" s="207" t="str">
        <f>IF(M107="","-",SUMIFS('3a Demand'!W$45:W$140,'3a Demand'!$D$45:$D$140,"&gt;="&amp;$G107,'3a Demand'!$D$45:$D$140,"&lt;"&amp;$H107,'3a Demand'!$C$45:$C$140,$F107))</f>
        <v>-</v>
      </c>
      <c r="T107" s="207" t="str">
        <f>IF(N107="","-",SUMIFS('3a Demand'!X$45:X$140,'3a Demand'!$D$45:$D$140,"&gt;="&amp;$G107,'3a Demand'!$D$45:$D$140,"&lt;"&amp;$H107,'3a Demand'!$C$45:$C$140,$F107))</f>
        <v>-</v>
      </c>
      <c r="U107" s="207" t="str">
        <f>IF(O107="","-",SUMIFS('3a Demand'!Y$45:Y$140,'3a Demand'!$D$45:$D$140,"&gt;="&amp;$G107,'3a Demand'!$D$45:$D$140,"&lt;"&amp;$H107,'3a Demand'!$C$45:$C$140,$F107))</f>
        <v>-</v>
      </c>
      <c r="V107" s="207" t="str">
        <f>IF(P107="","-",SUMIFS('3a Demand'!Z$45:Z$140,'3a Demand'!$D$45:$D$140,"&gt;="&amp;$G107,'3a Demand'!$D$45:$D$140,"&lt;"&amp;$H107,'3a Demand'!$C$45:$C$140,$F107))</f>
        <v>-</v>
      </c>
    </row>
    <row r="108" spans="2:22" ht="14.25">
      <c r="B108" s="275"/>
      <c r="C108" s="175">
        <v>10</v>
      </c>
      <c r="D108" s="25" t="s">
        <v>2</v>
      </c>
      <c r="E108" s="25" t="s">
        <v>249</v>
      </c>
      <c r="F108" s="175" t="s">
        <v>241</v>
      </c>
      <c r="G108" s="176">
        <v>0</v>
      </c>
      <c r="H108" s="176">
        <v>0.5</v>
      </c>
      <c r="I108" s="333"/>
      <c r="J108" s="14"/>
      <c r="K108" s="193"/>
      <c r="L108" s="193"/>
      <c r="M108" s="193"/>
      <c r="N108" s="193"/>
      <c r="O108" s="193"/>
      <c r="P108" s="193"/>
      <c r="Q108" s="207" t="str">
        <f>IF(K108="","-",SUMIFS('3a Demand'!U$45:U$140,'3a Demand'!$D$45:$D$140,"&gt;="&amp;$G108,'3a Demand'!$D$45:$D$140,"&lt;"&amp;$H108,'3a Demand'!$C$45:$C$140,$F108))</f>
        <v>-</v>
      </c>
      <c r="R108" s="207" t="str">
        <f>IF(L108="","-",SUMIFS('3a Demand'!V$45:V$140,'3a Demand'!$D$45:$D$140,"&gt;="&amp;$G108,'3a Demand'!$D$45:$D$140,"&lt;"&amp;$H108,'3a Demand'!$C$45:$C$140,$F108))</f>
        <v>-</v>
      </c>
      <c r="S108" s="207" t="str">
        <f>IF(M108="","-",SUMIFS('3a Demand'!W$45:W$140,'3a Demand'!$D$45:$D$140,"&gt;="&amp;$G108,'3a Demand'!$D$45:$D$140,"&lt;"&amp;$H108,'3a Demand'!$C$45:$C$140,$F108))</f>
        <v>-</v>
      </c>
      <c r="T108" s="207" t="str">
        <f>IF(N108="","-",SUMIFS('3a Demand'!X$45:X$140,'3a Demand'!$D$45:$D$140,"&gt;="&amp;$G108,'3a Demand'!$D$45:$D$140,"&lt;"&amp;$H108,'3a Demand'!$C$45:$C$140,$F108))</f>
        <v>-</v>
      </c>
      <c r="U108" s="207" t="str">
        <f>IF(O108="","-",SUMIFS('3a Demand'!Y$45:Y$140,'3a Demand'!$D$45:$D$140,"&gt;="&amp;$G108,'3a Demand'!$D$45:$D$140,"&lt;"&amp;$H108,'3a Demand'!$C$45:$C$140,$F108))</f>
        <v>-</v>
      </c>
      <c r="V108" s="207" t="str">
        <f>IF(P108="","-",SUMIFS('3a Demand'!Z$45:Z$140,'3a Demand'!$D$45:$D$140,"&gt;="&amp;$G108,'3a Demand'!$D$45:$D$140,"&lt;"&amp;$H108,'3a Demand'!$C$45:$C$140,$F108))</f>
        <v>-</v>
      </c>
    </row>
    <row r="109" spans="2:22" ht="14.25">
      <c r="B109" s="275"/>
      <c r="C109" s="175">
        <v>10</v>
      </c>
      <c r="D109" s="25" t="s">
        <v>2</v>
      </c>
      <c r="E109" s="25" t="s">
        <v>249</v>
      </c>
      <c r="F109" s="175" t="s">
        <v>241</v>
      </c>
      <c r="G109" s="176">
        <v>0.54166666666666663</v>
      </c>
      <c r="H109" s="176">
        <v>0.66666666666666663</v>
      </c>
      <c r="I109" s="333"/>
      <c r="J109" s="14"/>
      <c r="K109" s="193"/>
      <c r="L109" s="193"/>
      <c r="M109" s="193"/>
      <c r="N109" s="193"/>
      <c r="O109" s="193"/>
      <c r="P109" s="193"/>
      <c r="Q109" s="207" t="str">
        <f>IF(K109="","-",SUMIFS('3a Demand'!U$45:U$140,'3a Demand'!$D$45:$D$140,"&gt;="&amp;$G109,'3a Demand'!$D$45:$D$140,"&lt;"&amp;$H109,'3a Demand'!$C$45:$C$140,$F109))</f>
        <v>-</v>
      </c>
      <c r="R109" s="207" t="str">
        <f>IF(L109="","-",SUMIFS('3a Demand'!V$45:V$140,'3a Demand'!$D$45:$D$140,"&gt;="&amp;$G109,'3a Demand'!$D$45:$D$140,"&lt;"&amp;$H109,'3a Demand'!$C$45:$C$140,$F109))</f>
        <v>-</v>
      </c>
      <c r="S109" s="207" t="str">
        <f>IF(M109="","-",SUMIFS('3a Demand'!W$45:W$140,'3a Demand'!$D$45:$D$140,"&gt;="&amp;$G109,'3a Demand'!$D$45:$D$140,"&lt;"&amp;$H109,'3a Demand'!$C$45:$C$140,$F109))</f>
        <v>-</v>
      </c>
      <c r="T109" s="207" t="str">
        <f>IF(N109="","-",SUMIFS('3a Demand'!X$45:X$140,'3a Demand'!$D$45:$D$140,"&gt;="&amp;$G109,'3a Demand'!$D$45:$D$140,"&lt;"&amp;$H109,'3a Demand'!$C$45:$C$140,$F109))</f>
        <v>-</v>
      </c>
      <c r="U109" s="207" t="str">
        <f>IF(O109="","-",SUMIFS('3a Demand'!Y$45:Y$140,'3a Demand'!$D$45:$D$140,"&gt;="&amp;$G109,'3a Demand'!$D$45:$D$140,"&lt;"&amp;$H109,'3a Demand'!$C$45:$C$140,$F109))</f>
        <v>-</v>
      </c>
      <c r="V109" s="207" t="str">
        <f>IF(P109="","-",SUMIFS('3a Demand'!Z$45:Z$140,'3a Demand'!$D$45:$D$140,"&gt;="&amp;$G109,'3a Demand'!$D$45:$D$140,"&lt;"&amp;$H109,'3a Demand'!$C$45:$C$140,$F109))</f>
        <v>-</v>
      </c>
    </row>
    <row r="110" spans="2:22" ht="14.25">
      <c r="B110" s="275"/>
      <c r="C110" s="175">
        <v>10</v>
      </c>
      <c r="D110" s="25" t="s">
        <v>2</v>
      </c>
      <c r="E110" s="25" t="s">
        <v>249</v>
      </c>
      <c r="F110" s="175" t="s">
        <v>241</v>
      </c>
      <c r="G110" s="176">
        <v>0.875</v>
      </c>
      <c r="H110" s="176">
        <v>0.99998842592592585</v>
      </c>
      <c r="I110" s="333"/>
      <c r="J110" s="14"/>
      <c r="K110" s="193"/>
      <c r="L110" s="193"/>
      <c r="M110" s="193"/>
      <c r="N110" s="193"/>
      <c r="O110" s="193"/>
      <c r="P110" s="193"/>
      <c r="Q110" s="207" t="str">
        <f>IF(K110="","-",SUMIFS('3a Demand'!U$45:U$140,'3a Demand'!$D$45:$D$140,"&gt;="&amp;$G110,'3a Demand'!$D$45:$D$140,"&lt;"&amp;$H110,'3a Demand'!$C$45:$C$140,$F110))</f>
        <v>-</v>
      </c>
      <c r="R110" s="207" t="str">
        <f>IF(L110="","-",SUMIFS('3a Demand'!V$45:V$140,'3a Demand'!$D$45:$D$140,"&gt;="&amp;$G110,'3a Demand'!$D$45:$D$140,"&lt;"&amp;$H110,'3a Demand'!$C$45:$C$140,$F110))</f>
        <v>-</v>
      </c>
      <c r="S110" s="207" t="str">
        <f>IF(M110="","-",SUMIFS('3a Demand'!W$45:W$140,'3a Demand'!$D$45:$D$140,"&gt;="&amp;$G110,'3a Demand'!$D$45:$D$140,"&lt;"&amp;$H110,'3a Demand'!$C$45:$C$140,$F110))</f>
        <v>-</v>
      </c>
      <c r="T110" s="207" t="str">
        <f>IF(N110="","-",SUMIFS('3a Demand'!X$45:X$140,'3a Demand'!$D$45:$D$140,"&gt;="&amp;$G110,'3a Demand'!$D$45:$D$140,"&lt;"&amp;$H110,'3a Demand'!$C$45:$C$140,$F110))</f>
        <v>-</v>
      </c>
      <c r="U110" s="207" t="str">
        <f>IF(O110="","-",SUMIFS('3a Demand'!Y$45:Y$140,'3a Demand'!$D$45:$D$140,"&gt;="&amp;$G110,'3a Demand'!$D$45:$D$140,"&lt;"&amp;$H110,'3a Demand'!$C$45:$C$140,$F110))</f>
        <v>-</v>
      </c>
      <c r="V110" s="207" t="str">
        <f>IF(P110="","-",SUMIFS('3a Demand'!Z$45:Z$140,'3a Demand'!$D$45:$D$140,"&gt;="&amp;$G110,'3a Demand'!$D$45:$D$140,"&lt;"&amp;$H110,'3a Demand'!$C$45:$C$140,$F110))</f>
        <v>-</v>
      </c>
    </row>
    <row r="111" spans="2:22" ht="14.25">
      <c r="B111" s="275"/>
      <c r="C111" s="175">
        <v>11</v>
      </c>
      <c r="D111" s="25" t="s">
        <v>34</v>
      </c>
      <c r="E111" s="25" t="s">
        <v>250</v>
      </c>
      <c r="F111" s="175" t="s">
        <v>240</v>
      </c>
      <c r="G111" s="176">
        <v>0.70833333333333337</v>
      </c>
      <c r="H111" s="176">
        <v>0.79166666666666663</v>
      </c>
      <c r="I111" s="333"/>
      <c r="J111" s="14"/>
      <c r="K111" s="193"/>
      <c r="L111" s="193"/>
      <c r="M111" s="193"/>
      <c r="N111" s="193"/>
      <c r="O111" s="193"/>
      <c r="P111" s="193"/>
      <c r="Q111" s="207" t="str">
        <f>IF(K111="","-",SUMIFS('3a Demand'!U$45:U$140,'3a Demand'!$D$45:$D$140,"&gt;="&amp;$G111,'3a Demand'!$D$45:$D$140,"&lt;"&amp;$H111,'3a Demand'!$C$45:$C$140,$F111))</f>
        <v>-</v>
      </c>
      <c r="R111" s="207" t="str">
        <f>IF(L111="","-",SUMIFS('3a Demand'!V$45:V$140,'3a Demand'!$D$45:$D$140,"&gt;="&amp;$G111,'3a Demand'!$D$45:$D$140,"&lt;"&amp;$H111,'3a Demand'!$C$45:$C$140,$F111))</f>
        <v>-</v>
      </c>
      <c r="S111" s="207" t="str">
        <f>IF(M111="","-",SUMIFS('3a Demand'!W$45:W$140,'3a Demand'!$D$45:$D$140,"&gt;="&amp;$G111,'3a Demand'!$D$45:$D$140,"&lt;"&amp;$H111,'3a Demand'!$C$45:$C$140,$F111))</f>
        <v>-</v>
      </c>
      <c r="T111" s="207" t="str">
        <f>IF(N111="","-",SUMIFS('3a Demand'!X$45:X$140,'3a Demand'!$D$45:$D$140,"&gt;="&amp;$G111,'3a Demand'!$D$45:$D$140,"&lt;"&amp;$H111,'3a Demand'!$C$45:$C$140,$F111))</f>
        <v>-</v>
      </c>
      <c r="U111" s="207" t="str">
        <f>IF(O111="","-",SUMIFS('3a Demand'!Y$45:Y$140,'3a Demand'!$D$45:$D$140,"&gt;="&amp;$G111,'3a Demand'!$D$45:$D$140,"&lt;"&amp;$H111,'3a Demand'!$C$45:$C$140,$F111))</f>
        <v>-</v>
      </c>
      <c r="V111" s="207" t="str">
        <f>IF(P111="","-",SUMIFS('3a Demand'!Z$45:Z$140,'3a Demand'!$D$45:$D$140,"&gt;="&amp;$G111,'3a Demand'!$D$45:$D$140,"&lt;"&amp;$H111,'3a Demand'!$C$45:$C$140,$F111))</f>
        <v>-</v>
      </c>
    </row>
    <row r="112" spans="2:22" ht="14.25">
      <c r="B112" s="275"/>
      <c r="C112" s="175">
        <v>11</v>
      </c>
      <c r="D112" s="25" t="s">
        <v>34</v>
      </c>
      <c r="E112" s="25" t="s">
        <v>251</v>
      </c>
      <c r="F112" s="175" t="s">
        <v>240</v>
      </c>
      <c r="G112" s="176">
        <v>0.3125</v>
      </c>
      <c r="H112" s="176">
        <v>0.70833333333333337</v>
      </c>
      <c r="I112" s="333"/>
      <c r="J112" s="14"/>
      <c r="K112" s="193"/>
      <c r="L112" s="193"/>
      <c r="M112" s="193"/>
      <c r="N112" s="193"/>
      <c r="O112" s="193"/>
      <c r="P112" s="193"/>
      <c r="Q112" s="207" t="str">
        <f>IF(K112="","-",SUMIFS('3a Demand'!U$45:U$140,'3a Demand'!$D$45:$D$140,"&gt;="&amp;$G112,'3a Demand'!$D$45:$D$140,"&lt;"&amp;$H112,'3a Demand'!$C$45:$C$140,$F112))</f>
        <v>-</v>
      </c>
      <c r="R112" s="207" t="str">
        <f>IF(L112="","-",SUMIFS('3a Demand'!V$45:V$140,'3a Demand'!$D$45:$D$140,"&gt;="&amp;$G112,'3a Demand'!$D$45:$D$140,"&lt;"&amp;$H112,'3a Demand'!$C$45:$C$140,$F112))</f>
        <v>-</v>
      </c>
      <c r="S112" s="207" t="str">
        <f>IF(M112="","-",SUMIFS('3a Demand'!W$45:W$140,'3a Demand'!$D$45:$D$140,"&gt;="&amp;$G112,'3a Demand'!$D$45:$D$140,"&lt;"&amp;$H112,'3a Demand'!$C$45:$C$140,$F112))</f>
        <v>-</v>
      </c>
      <c r="T112" s="207" t="str">
        <f>IF(N112="","-",SUMIFS('3a Demand'!X$45:X$140,'3a Demand'!$D$45:$D$140,"&gt;="&amp;$G112,'3a Demand'!$D$45:$D$140,"&lt;"&amp;$H112,'3a Demand'!$C$45:$C$140,$F112))</f>
        <v>-</v>
      </c>
      <c r="U112" s="207" t="str">
        <f>IF(O112="","-",SUMIFS('3a Demand'!Y$45:Y$140,'3a Demand'!$D$45:$D$140,"&gt;="&amp;$G112,'3a Demand'!$D$45:$D$140,"&lt;"&amp;$H112,'3a Demand'!$C$45:$C$140,$F112))</f>
        <v>-</v>
      </c>
      <c r="V112" s="207" t="str">
        <f>IF(P112="","-",SUMIFS('3a Demand'!Z$45:Z$140,'3a Demand'!$D$45:$D$140,"&gt;="&amp;$G112,'3a Demand'!$D$45:$D$140,"&lt;"&amp;$H112,'3a Demand'!$C$45:$C$140,$F112))</f>
        <v>-</v>
      </c>
    </row>
    <row r="113" spans="2:22" ht="14.25">
      <c r="B113" s="275"/>
      <c r="C113" s="175">
        <v>11</v>
      </c>
      <c r="D113" s="25" t="s">
        <v>34</v>
      </c>
      <c r="E113" s="25" t="s">
        <v>251</v>
      </c>
      <c r="F113" s="175" t="s">
        <v>240</v>
      </c>
      <c r="G113" s="176">
        <v>0.79166666666666663</v>
      </c>
      <c r="H113" s="176">
        <v>0.89583333333333337</v>
      </c>
      <c r="I113" s="333"/>
      <c r="J113" s="14"/>
      <c r="K113" s="193"/>
      <c r="L113" s="193"/>
      <c r="M113" s="193"/>
      <c r="N113" s="193"/>
      <c r="O113" s="193"/>
      <c r="P113" s="193"/>
      <c r="Q113" s="207" t="str">
        <f>IF(K113="","-",SUMIFS('3a Demand'!U$45:U$140,'3a Demand'!$D$45:$D$140,"&gt;="&amp;$G113,'3a Demand'!$D$45:$D$140,"&lt;"&amp;$H113,'3a Demand'!$C$45:$C$140,$F113))</f>
        <v>-</v>
      </c>
      <c r="R113" s="207" t="str">
        <f>IF(L113="","-",SUMIFS('3a Demand'!V$45:V$140,'3a Demand'!$D$45:$D$140,"&gt;="&amp;$G113,'3a Demand'!$D$45:$D$140,"&lt;"&amp;$H113,'3a Demand'!$C$45:$C$140,$F113))</f>
        <v>-</v>
      </c>
      <c r="S113" s="207" t="str">
        <f>IF(M113="","-",SUMIFS('3a Demand'!W$45:W$140,'3a Demand'!$D$45:$D$140,"&gt;="&amp;$G113,'3a Demand'!$D$45:$D$140,"&lt;"&amp;$H113,'3a Demand'!$C$45:$C$140,$F113))</f>
        <v>-</v>
      </c>
      <c r="T113" s="207" t="str">
        <f>IF(N113="","-",SUMIFS('3a Demand'!X$45:X$140,'3a Demand'!$D$45:$D$140,"&gt;="&amp;$G113,'3a Demand'!$D$45:$D$140,"&lt;"&amp;$H113,'3a Demand'!$C$45:$C$140,$F113))</f>
        <v>-</v>
      </c>
      <c r="U113" s="207" t="str">
        <f>IF(O113="","-",SUMIFS('3a Demand'!Y$45:Y$140,'3a Demand'!$D$45:$D$140,"&gt;="&amp;$G113,'3a Demand'!$D$45:$D$140,"&lt;"&amp;$H113,'3a Demand'!$C$45:$C$140,$F113))</f>
        <v>-</v>
      </c>
      <c r="V113" s="207" t="str">
        <f>IF(P113="","-",SUMIFS('3a Demand'!Z$45:Z$140,'3a Demand'!$D$45:$D$140,"&gt;="&amp;$G113,'3a Demand'!$D$45:$D$140,"&lt;"&amp;$H113,'3a Demand'!$C$45:$C$140,$F113))</f>
        <v>-</v>
      </c>
    </row>
    <row r="114" spans="2:22" ht="14.25">
      <c r="B114" s="275"/>
      <c r="C114" s="175">
        <v>11</v>
      </c>
      <c r="D114" s="25" t="s">
        <v>34</v>
      </c>
      <c r="E114" s="25" t="s">
        <v>251</v>
      </c>
      <c r="F114" s="175" t="s">
        <v>241</v>
      </c>
      <c r="G114" s="176">
        <v>0.6875</v>
      </c>
      <c r="H114" s="176">
        <v>0.8125</v>
      </c>
      <c r="I114" s="333"/>
      <c r="J114" s="14"/>
      <c r="K114" s="193"/>
      <c r="L114" s="193"/>
      <c r="M114" s="193"/>
      <c r="N114" s="193"/>
      <c r="O114" s="193"/>
      <c r="P114" s="193"/>
      <c r="Q114" s="207" t="str">
        <f>IF(K114="","-",SUMIFS('3a Demand'!U$45:U$140,'3a Demand'!$D$45:$D$140,"&gt;="&amp;$G114,'3a Demand'!$D$45:$D$140,"&lt;"&amp;$H114,'3a Demand'!$C$45:$C$140,$F114))</f>
        <v>-</v>
      </c>
      <c r="R114" s="207" t="str">
        <f>IF(L114="","-",SUMIFS('3a Demand'!V$45:V$140,'3a Demand'!$D$45:$D$140,"&gt;="&amp;$G114,'3a Demand'!$D$45:$D$140,"&lt;"&amp;$H114,'3a Demand'!$C$45:$C$140,$F114))</f>
        <v>-</v>
      </c>
      <c r="S114" s="207" t="str">
        <f>IF(M114="","-",SUMIFS('3a Demand'!W$45:W$140,'3a Demand'!$D$45:$D$140,"&gt;="&amp;$G114,'3a Demand'!$D$45:$D$140,"&lt;"&amp;$H114,'3a Demand'!$C$45:$C$140,$F114))</f>
        <v>-</v>
      </c>
      <c r="T114" s="207" t="str">
        <f>IF(N114="","-",SUMIFS('3a Demand'!X$45:X$140,'3a Demand'!$D$45:$D$140,"&gt;="&amp;$G114,'3a Demand'!$D$45:$D$140,"&lt;"&amp;$H114,'3a Demand'!$C$45:$C$140,$F114))</f>
        <v>-</v>
      </c>
      <c r="U114" s="207" t="str">
        <f>IF(O114="","-",SUMIFS('3a Demand'!Y$45:Y$140,'3a Demand'!$D$45:$D$140,"&gt;="&amp;$G114,'3a Demand'!$D$45:$D$140,"&lt;"&amp;$H114,'3a Demand'!$C$45:$C$140,$F114))</f>
        <v>-</v>
      </c>
      <c r="V114" s="207" t="str">
        <f>IF(P114="","-",SUMIFS('3a Demand'!Z$45:Z$140,'3a Demand'!$D$45:$D$140,"&gt;="&amp;$G114,'3a Demand'!$D$45:$D$140,"&lt;"&amp;$H114,'3a Demand'!$C$45:$C$140,$F114))</f>
        <v>-</v>
      </c>
    </row>
    <row r="115" spans="2:22" ht="14.25">
      <c r="B115" s="275"/>
      <c r="C115" s="175">
        <v>11</v>
      </c>
      <c r="D115" s="25" t="s">
        <v>34</v>
      </c>
      <c r="E115" s="25" t="s">
        <v>249</v>
      </c>
      <c r="F115" s="175" t="s">
        <v>240</v>
      </c>
      <c r="G115" s="176">
        <v>0</v>
      </c>
      <c r="H115" s="176">
        <v>0.3125</v>
      </c>
      <c r="I115" s="333"/>
      <c r="J115" s="14"/>
      <c r="K115" s="193"/>
      <c r="L115" s="193"/>
      <c r="M115" s="193"/>
      <c r="N115" s="193"/>
      <c r="O115" s="193"/>
      <c r="P115" s="193"/>
      <c r="Q115" s="207" t="str">
        <f>IF(K115="","-",SUMIFS('3a Demand'!U$45:U$140,'3a Demand'!$D$45:$D$140,"&gt;="&amp;$G115,'3a Demand'!$D$45:$D$140,"&lt;"&amp;$H115,'3a Demand'!$C$45:$C$140,$F115))</f>
        <v>-</v>
      </c>
      <c r="R115" s="207" t="str">
        <f>IF(L115="","-",SUMIFS('3a Demand'!V$45:V$140,'3a Demand'!$D$45:$D$140,"&gt;="&amp;$G115,'3a Demand'!$D$45:$D$140,"&lt;"&amp;$H115,'3a Demand'!$C$45:$C$140,$F115))</f>
        <v>-</v>
      </c>
      <c r="S115" s="207" t="str">
        <f>IF(M115="","-",SUMIFS('3a Demand'!W$45:W$140,'3a Demand'!$D$45:$D$140,"&gt;="&amp;$G115,'3a Demand'!$D$45:$D$140,"&lt;"&amp;$H115,'3a Demand'!$C$45:$C$140,$F115))</f>
        <v>-</v>
      </c>
      <c r="T115" s="207" t="str">
        <f>IF(N115="","-",SUMIFS('3a Demand'!X$45:X$140,'3a Demand'!$D$45:$D$140,"&gt;="&amp;$G115,'3a Demand'!$D$45:$D$140,"&lt;"&amp;$H115,'3a Demand'!$C$45:$C$140,$F115))</f>
        <v>-</v>
      </c>
      <c r="U115" s="207" t="str">
        <f>IF(O115="","-",SUMIFS('3a Demand'!Y$45:Y$140,'3a Demand'!$D$45:$D$140,"&gt;="&amp;$G115,'3a Demand'!$D$45:$D$140,"&lt;"&amp;$H115,'3a Demand'!$C$45:$C$140,$F115))</f>
        <v>-</v>
      </c>
      <c r="V115" s="207" t="str">
        <f>IF(P115="","-",SUMIFS('3a Demand'!Z$45:Z$140,'3a Demand'!$D$45:$D$140,"&gt;="&amp;$G115,'3a Demand'!$D$45:$D$140,"&lt;"&amp;$H115,'3a Demand'!$C$45:$C$140,$F115))</f>
        <v>-</v>
      </c>
    </row>
    <row r="116" spans="2:22" ht="14.25">
      <c r="B116" s="275"/>
      <c r="C116" s="175">
        <v>11</v>
      </c>
      <c r="D116" s="25" t="s">
        <v>34</v>
      </c>
      <c r="E116" s="25" t="s">
        <v>249</v>
      </c>
      <c r="F116" s="175" t="s">
        <v>240</v>
      </c>
      <c r="G116" s="176">
        <v>0.89583333333333337</v>
      </c>
      <c r="H116" s="176">
        <v>0.99998842592592585</v>
      </c>
      <c r="I116" s="333"/>
      <c r="J116" s="14"/>
      <c r="K116" s="193"/>
      <c r="L116" s="193"/>
      <c r="M116" s="193"/>
      <c r="N116" s="193"/>
      <c r="O116" s="193"/>
      <c r="P116" s="193"/>
      <c r="Q116" s="207" t="str">
        <f>IF(K116="","-",SUMIFS('3a Demand'!U$45:U$140,'3a Demand'!$D$45:$D$140,"&gt;="&amp;$G116,'3a Demand'!$D$45:$D$140,"&lt;"&amp;$H116,'3a Demand'!$C$45:$C$140,$F116))</f>
        <v>-</v>
      </c>
      <c r="R116" s="207" t="str">
        <f>IF(L116="","-",SUMIFS('3a Demand'!V$45:V$140,'3a Demand'!$D$45:$D$140,"&gt;="&amp;$G116,'3a Demand'!$D$45:$D$140,"&lt;"&amp;$H116,'3a Demand'!$C$45:$C$140,$F116))</f>
        <v>-</v>
      </c>
      <c r="S116" s="207" t="str">
        <f>IF(M116="","-",SUMIFS('3a Demand'!W$45:W$140,'3a Demand'!$D$45:$D$140,"&gt;="&amp;$G116,'3a Demand'!$D$45:$D$140,"&lt;"&amp;$H116,'3a Demand'!$C$45:$C$140,$F116))</f>
        <v>-</v>
      </c>
      <c r="T116" s="207" t="str">
        <f>IF(N116="","-",SUMIFS('3a Demand'!X$45:X$140,'3a Demand'!$D$45:$D$140,"&gt;="&amp;$G116,'3a Demand'!$D$45:$D$140,"&lt;"&amp;$H116,'3a Demand'!$C$45:$C$140,$F116))</f>
        <v>-</v>
      </c>
      <c r="U116" s="207" t="str">
        <f>IF(O116="","-",SUMIFS('3a Demand'!Y$45:Y$140,'3a Demand'!$D$45:$D$140,"&gt;="&amp;$G116,'3a Demand'!$D$45:$D$140,"&lt;"&amp;$H116,'3a Demand'!$C$45:$C$140,$F116))</f>
        <v>-</v>
      </c>
      <c r="V116" s="207" t="str">
        <f>IF(P116="","-",SUMIFS('3a Demand'!Z$45:Z$140,'3a Demand'!$D$45:$D$140,"&gt;="&amp;$G116,'3a Demand'!$D$45:$D$140,"&lt;"&amp;$H116,'3a Demand'!$C$45:$C$140,$F116))</f>
        <v>-</v>
      </c>
    </row>
    <row r="117" spans="2:22" ht="14.25">
      <c r="B117" s="275"/>
      <c r="C117" s="175">
        <v>11</v>
      </c>
      <c r="D117" s="25" t="s">
        <v>34</v>
      </c>
      <c r="E117" s="25" t="s">
        <v>249</v>
      </c>
      <c r="F117" s="175" t="s">
        <v>241</v>
      </c>
      <c r="G117" s="176">
        <v>0</v>
      </c>
      <c r="H117" s="176">
        <v>0.6875</v>
      </c>
      <c r="I117" s="333"/>
      <c r="J117" s="14"/>
      <c r="K117" s="193"/>
      <c r="L117" s="193"/>
      <c r="M117" s="193"/>
      <c r="N117" s="193"/>
      <c r="O117" s="193"/>
      <c r="P117" s="193"/>
      <c r="Q117" s="207" t="str">
        <f>IF(K117="","-",SUMIFS('3a Demand'!U$45:U$140,'3a Demand'!$D$45:$D$140,"&gt;="&amp;$G117,'3a Demand'!$D$45:$D$140,"&lt;"&amp;$H117,'3a Demand'!$C$45:$C$140,$F117))</f>
        <v>-</v>
      </c>
      <c r="R117" s="207" t="str">
        <f>IF(L117="","-",SUMIFS('3a Demand'!V$45:V$140,'3a Demand'!$D$45:$D$140,"&gt;="&amp;$G117,'3a Demand'!$D$45:$D$140,"&lt;"&amp;$H117,'3a Demand'!$C$45:$C$140,$F117))</f>
        <v>-</v>
      </c>
      <c r="S117" s="207" t="str">
        <f>IF(M117="","-",SUMIFS('3a Demand'!W$45:W$140,'3a Demand'!$D$45:$D$140,"&gt;="&amp;$G117,'3a Demand'!$D$45:$D$140,"&lt;"&amp;$H117,'3a Demand'!$C$45:$C$140,$F117))</f>
        <v>-</v>
      </c>
      <c r="T117" s="207" t="str">
        <f>IF(N117="","-",SUMIFS('3a Demand'!X$45:X$140,'3a Demand'!$D$45:$D$140,"&gt;="&amp;$G117,'3a Demand'!$D$45:$D$140,"&lt;"&amp;$H117,'3a Demand'!$C$45:$C$140,$F117))</f>
        <v>-</v>
      </c>
      <c r="U117" s="207" t="str">
        <f>IF(O117="","-",SUMIFS('3a Demand'!Y$45:Y$140,'3a Demand'!$D$45:$D$140,"&gt;="&amp;$G117,'3a Demand'!$D$45:$D$140,"&lt;"&amp;$H117,'3a Demand'!$C$45:$C$140,$F117))</f>
        <v>-</v>
      </c>
      <c r="V117" s="207" t="str">
        <f>IF(P117="","-",SUMIFS('3a Demand'!Z$45:Z$140,'3a Demand'!$D$45:$D$140,"&gt;="&amp;$G117,'3a Demand'!$D$45:$D$140,"&lt;"&amp;$H117,'3a Demand'!$C$45:$C$140,$F117))</f>
        <v>-</v>
      </c>
    </row>
    <row r="118" spans="2:22" ht="14.25">
      <c r="B118" s="275"/>
      <c r="C118" s="175">
        <v>11</v>
      </c>
      <c r="D118" s="25" t="s">
        <v>34</v>
      </c>
      <c r="E118" s="25" t="s">
        <v>249</v>
      </c>
      <c r="F118" s="175" t="s">
        <v>241</v>
      </c>
      <c r="G118" s="176">
        <v>0.8125</v>
      </c>
      <c r="H118" s="176">
        <v>0.99998842592592585</v>
      </c>
      <c r="I118" s="333"/>
      <c r="J118" s="14"/>
      <c r="K118" s="193"/>
      <c r="L118" s="193"/>
      <c r="M118" s="193"/>
      <c r="N118" s="193"/>
      <c r="O118" s="193"/>
      <c r="P118" s="193"/>
      <c r="Q118" s="207" t="str">
        <f>IF(K118="","-",SUMIFS('3a Demand'!U$45:U$140,'3a Demand'!$D$45:$D$140,"&gt;="&amp;$G118,'3a Demand'!$D$45:$D$140,"&lt;"&amp;$H118,'3a Demand'!$C$45:$C$140,$F118))</f>
        <v>-</v>
      </c>
      <c r="R118" s="207" t="str">
        <f>IF(L118="","-",SUMIFS('3a Demand'!V$45:V$140,'3a Demand'!$D$45:$D$140,"&gt;="&amp;$G118,'3a Demand'!$D$45:$D$140,"&lt;"&amp;$H118,'3a Demand'!$C$45:$C$140,$F118))</f>
        <v>-</v>
      </c>
      <c r="S118" s="207" t="str">
        <f>IF(M118="","-",SUMIFS('3a Demand'!W$45:W$140,'3a Demand'!$D$45:$D$140,"&gt;="&amp;$G118,'3a Demand'!$D$45:$D$140,"&lt;"&amp;$H118,'3a Demand'!$C$45:$C$140,$F118))</f>
        <v>-</v>
      </c>
      <c r="T118" s="207" t="str">
        <f>IF(N118="","-",SUMIFS('3a Demand'!X$45:X$140,'3a Demand'!$D$45:$D$140,"&gt;="&amp;$G118,'3a Demand'!$D$45:$D$140,"&lt;"&amp;$H118,'3a Demand'!$C$45:$C$140,$F118))</f>
        <v>-</v>
      </c>
      <c r="U118" s="207" t="str">
        <f>IF(O118="","-",SUMIFS('3a Demand'!Y$45:Y$140,'3a Demand'!$D$45:$D$140,"&gt;="&amp;$G118,'3a Demand'!$D$45:$D$140,"&lt;"&amp;$H118,'3a Demand'!$C$45:$C$140,$F118))</f>
        <v>-</v>
      </c>
      <c r="V118" s="207" t="str">
        <f>IF(P118="","-",SUMIFS('3a Demand'!Z$45:Z$140,'3a Demand'!$D$45:$D$140,"&gt;="&amp;$G118,'3a Demand'!$D$45:$D$140,"&lt;"&amp;$H118,'3a Demand'!$C$45:$C$140,$F118))</f>
        <v>-</v>
      </c>
    </row>
    <row r="119" spans="2:22" ht="14.25">
      <c r="B119" s="275"/>
      <c r="C119" s="175">
        <v>12</v>
      </c>
      <c r="D119" s="25" t="s">
        <v>4</v>
      </c>
      <c r="E119" s="25" t="s">
        <v>250</v>
      </c>
      <c r="F119" s="175" t="s">
        <v>240</v>
      </c>
      <c r="G119" s="176">
        <v>0.66666666666666663</v>
      </c>
      <c r="H119" s="176">
        <v>0.8125</v>
      </c>
      <c r="I119" s="333"/>
      <c r="J119" s="14"/>
      <c r="K119" s="193"/>
      <c r="L119" s="193"/>
      <c r="M119" s="193"/>
      <c r="N119" s="193"/>
      <c r="O119" s="193"/>
      <c r="P119" s="193"/>
      <c r="Q119" s="207" t="str">
        <f>IF(K119="","-",SUMIFS('3a Demand'!U$45:U$140,'3a Demand'!$D$45:$D$140,"&gt;="&amp;$G119,'3a Demand'!$D$45:$D$140,"&lt;"&amp;$H119,'3a Demand'!$C$45:$C$140,$F119))</f>
        <v>-</v>
      </c>
      <c r="R119" s="207" t="str">
        <f>IF(L119="","-",SUMIFS('3a Demand'!V$45:V$140,'3a Demand'!$D$45:$D$140,"&gt;="&amp;$G119,'3a Demand'!$D$45:$D$140,"&lt;"&amp;$H119,'3a Demand'!$C$45:$C$140,$F119))</f>
        <v>-</v>
      </c>
      <c r="S119" s="207" t="str">
        <f>IF(M119="","-",SUMIFS('3a Demand'!W$45:W$140,'3a Demand'!$D$45:$D$140,"&gt;="&amp;$G119,'3a Demand'!$D$45:$D$140,"&lt;"&amp;$H119,'3a Demand'!$C$45:$C$140,$F119))</f>
        <v>-</v>
      </c>
      <c r="T119" s="207" t="str">
        <f>IF(N119="","-",SUMIFS('3a Demand'!X$45:X$140,'3a Demand'!$D$45:$D$140,"&gt;="&amp;$G119,'3a Demand'!$D$45:$D$140,"&lt;"&amp;$H119,'3a Demand'!$C$45:$C$140,$F119))</f>
        <v>-</v>
      </c>
      <c r="U119" s="207" t="str">
        <f>IF(O119="","-",SUMIFS('3a Demand'!Y$45:Y$140,'3a Demand'!$D$45:$D$140,"&gt;="&amp;$G119,'3a Demand'!$D$45:$D$140,"&lt;"&amp;$H119,'3a Demand'!$C$45:$C$140,$F119))</f>
        <v>-</v>
      </c>
      <c r="V119" s="207" t="str">
        <f>IF(P119="","-",SUMIFS('3a Demand'!Z$45:Z$140,'3a Demand'!$D$45:$D$140,"&gt;="&amp;$G119,'3a Demand'!$D$45:$D$140,"&lt;"&amp;$H119,'3a Demand'!$C$45:$C$140,$F119))</f>
        <v>-</v>
      </c>
    </row>
    <row r="120" spans="2:22" ht="14.25">
      <c r="B120" s="275"/>
      <c r="C120" s="175">
        <v>12</v>
      </c>
      <c r="D120" s="25" t="s">
        <v>4</v>
      </c>
      <c r="E120" s="25" t="s">
        <v>251</v>
      </c>
      <c r="F120" s="175" t="s">
        <v>240</v>
      </c>
      <c r="G120" s="176">
        <v>0.33333333333333331</v>
      </c>
      <c r="H120" s="176">
        <v>0.66666666666666663</v>
      </c>
      <c r="I120" s="333"/>
      <c r="J120" s="14"/>
      <c r="K120" s="193"/>
      <c r="L120" s="193"/>
      <c r="M120" s="193"/>
      <c r="N120" s="193"/>
      <c r="O120" s="193"/>
      <c r="P120" s="193"/>
      <c r="Q120" s="207" t="str">
        <f>IF(K120="","-",SUMIFS('3a Demand'!U$45:U$140,'3a Demand'!$D$45:$D$140,"&gt;="&amp;$G120,'3a Demand'!$D$45:$D$140,"&lt;"&amp;$H120,'3a Demand'!$C$45:$C$140,$F120))</f>
        <v>-</v>
      </c>
      <c r="R120" s="207" t="str">
        <f>IF(L120="","-",SUMIFS('3a Demand'!V$45:V$140,'3a Demand'!$D$45:$D$140,"&gt;="&amp;$G120,'3a Demand'!$D$45:$D$140,"&lt;"&amp;$H120,'3a Demand'!$C$45:$C$140,$F120))</f>
        <v>-</v>
      </c>
      <c r="S120" s="207" t="str">
        <f>IF(M120="","-",SUMIFS('3a Demand'!W$45:W$140,'3a Demand'!$D$45:$D$140,"&gt;="&amp;$G120,'3a Demand'!$D$45:$D$140,"&lt;"&amp;$H120,'3a Demand'!$C$45:$C$140,$F120))</f>
        <v>-</v>
      </c>
      <c r="T120" s="207" t="str">
        <f>IF(N120="","-",SUMIFS('3a Demand'!X$45:X$140,'3a Demand'!$D$45:$D$140,"&gt;="&amp;$G120,'3a Demand'!$D$45:$D$140,"&lt;"&amp;$H120,'3a Demand'!$C$45:$C$140,$F120))</f>
        <v>-</v>
      </c>
      <c r="U120" s="207" t="str">
        <f>IF(O120="","-",SUMIFS('3a Demand'!Y$45:Y$140,'3a Demand'!$D$45:$D$140,"&gt;="&amp;$G120,'3a Demand'!$D$45:$D$140,"&lt;"&amp;$H120,'3a Demand'!$C$45:$C$140,$F120))</f>
        <v>-</v>
      </c>
      <c r="V120" s="207" t="str">
        <f>IF(P120="","-",SUMIFS('3a Demand'!Z$45:Z$140,'3a Demand'!$D$45:$D$140,"&gt;="&amp;$G120,'3a Demand'!$D$45:$D$140,"&lt;"&amp;$H120,'3a Demand'!$C$45:$C$140,$F120))</f>
        <v>-</v>
      </c>
    </row>
    <row r="121" spans="2:22" ht="14.25">
      <c r="B121" s="275"/>
      <c r="C121" s="175">
        <v>12</v>
      </c>
      <c r="D121" s="25" t="s">
        <v>4</v>
      </c>
      <c r="E121" s="25" t="s">
        <v>251</v>
      </c>
      <c r="F121" s="175" t="s">
        <v>240</v>
      </c>
      <c r="G121" s="176">
        <v>0.8125</v>
      </c>
      <c r="H121" s="176">
        <v>0.91666666666666663</v>
      </c>
      <c r="I121" s="333"/>
      <c r="J121" s="14"/>
      <c r="K121" s="193"/>
      <c r="L121" s="193"/>
      <c r="M121" s="193"/>
      <c r="N121" s="193"/>
      <c r="O121" s="193"/>
      <c r="P121" s="193"/>
      <c r="Q121" s="207" t="str">
        <f>IF(K121="","-",SUMIFS('3a Demand'!U$45:U$140,'3a Demand'!$D$45:$D$140,"&gt;="&amp;$G121,'3a Demand'!$D$45:$D$140,"&lt;"&amp;$H121,'3a Demand'!$C$45:$C$140,$F121))</f>
        <v>-</v>
      </c>
      <c r="R121" s="207" t="str">
        <f>IF(L121="","-",SUMIFS('3a Demand'!V$45:V$140,'3a Demand'!$D$45:$D$140,"&gt;="&amp;$G121,'3a Demand'!$D$45:$D$140,"&lt;"&amp;$H121,'3a Demand'!$C$45:$C$140,$F121))</f>
        <v>-</v>
      </c>
      <c r="S121" s="207" t="str">
        <f>IF(M121="","-",SUMIFS('3a Demand'!W$45:W$140,'3a Demand'!$D$45:$D$140,"&gt;="&amp;$G121,'3a Demand'!$D$45:$D$140,"&lt;"&amp;$H121,'3a Demand'!$C$45:$C$140,$F121))</f>
        <v>-</v>
      </c>
      <c r="T121" s="207" t="str">
        <f>IF(N121="","-",SUMIFS('3a Demand'!X$45:X$140,'3a Demand'!$D$45:$D$140,"&gt;="&amp;$G121,'3a Demand'!$D$45:$D$140,"&lt;"&amp;$H121,'3a Demand'!$C$45:$C$140,$F121))</f>
        <v>-</v>
      </c>
      <c r="U121" s="207" t="str">
        <f>IF(O121="","-",SUMIFS('3a Demand'!Y$45:Y$140,'3a Demand'!$D$45:$D$140,"&gt;="&amp;$G121,'3a Demand'!$D$45:$D$140,"&lt;"&amp;$H121,'3a Demand'!$C$45:$C$140,$F121))</f>
        <v>-</v>
      </c>
      <c r="V121" s="207" t="str">
        <f>IF(P121="","-",SUMIFS('3a Demand'!Z$45:Z$140,'3a Demand'!$D$45:$D$140,"&gt;="&amp;$G121,'3a Demand'!$D$45:$D$140,"&lt;"&amp;$H121,'3a Demand'!$C$45:$C$140,$F121))</f>
        <v>-</v>
      </c>
    </row>
    <row r="122" spans="2:22" ht="14.25">
      <c r="B122" s="275"/>
      <c r="C122" s="175">
        <v>12</v>
      </c>
      <c r="D122" s="25" t="s">
        <v>4</v>
      </c>
      <c r="E122" s="25" t="s">
        <v>249</v>
      </c>
      <c r="F122" s="175" t="s">
        <v>240</v>
      </c>
      <c r="G122" s="176">
        <v>0</v>
      </c>
      <c r="H122" s="176">
        <v>0.33333333333333331</v>
      </c>
      <c r="I122" s="333"/>
      <c r="J122" s="14"/>
      <c r="K122" s="193"/>
      <c r="L122" s="193"/>
      <c r="M122" s="193"/>
      <c r="N122" s="193"/>
      <c r="O122" s="193"/>
      <c r="P122" s="193"/>
      <c r="Q122" s="207" t="str">
        <f>IF(K122="","-",SUMIFS('3a Demand'!U$45:U$140,'3a Demand'!$D$45:$D$140,"&gt;="&amp;$G122,'3a Demand'!$D$45:$D$140,"&lt;"&amp;$H122,'3a Demand'!$C$45:$C$140,$F122))</f>
        <v>-</v>
      </c>
      <c r="R122" s="207" t="str">
        <f>IF(L122="","-",SUMIFS('3a Demand'!V$45:V$140,'3a Demand'!$D$45:$D$140,"&gt;="&amp;$G122,'3a Demand'!$D$45:$D$140,"&lt;"&amp;$H122,'3a Demand'!$C$45:$C$140,$F122))</f>
        <v>-</v>
      </c>
      <c r="S122" s="207" t="str">
        <f>IF(M122="","-",SUMIFS('3a Demand'!W$45:W$140,'3a Demand'!$D$45:$D$140,"&gt;="&amp;$G122,'3a Demand'!$D$45:$D$140,"&lt;"&amp;$H122,'3a Demand'!$C$45:$C$140,$F122))</f>
        <v>-</v>
      </c>
      <c r="T122" s="207" t="str">
        <f>IF(N122="","-",SUMIFS('3a Demand'!X$45:X$140,'3a Demand'!$D$45:$D$140,"&gt;="&amp;$G122,'3a Demand'!$D$45:$D$140,"&lt;"&amp;$H122,'3a Demand'!$C$45:$C$140,$F122))</f>
        <v>-</v>
      </c>
      <c r="U122" s="207" t="str">
        <f>IF(O122="","-",SUMIFS('3a Demand'!Y$45:Y$140,'3a Demand'!$D$45:$D$140,"&gt;="&amp;$G122,'3a Demand'!$D$45:$D$140,"&lt;"&amp;$H122,'3a Demand'!$C$45:$C$140,$F122))</f>
        <v>-</v>
      </c>
      <c r="V122" s="207" t="str">
        <f>IF(P122="","-",SUMIFS('3a Demand'!Z$45:Z$140,'3a Demand'!$D$45:$D$140,"&gt;="&amp;$G122,'3a Demand'!$D$45:$D$140,"&lt;"&amp;$H122,'3a Demand'!$C$45:$C$140,$F122))</f>
        <v>-</v>
      </c>
    </row>
    <row r="123" spans="2:22" ht="14.25">
      <c r="B123" s="275"/>
      <c r="C123" s="175">
        <v>12</v>
      </c>
      <c r="D123" s="25" t="s">
        <v>4</v>
      </c>
      <c r="E123" s="25" t="s">
        <v>249</v>
      </c>
      <c r="F123" s="175" t="s">
        <v>240</v>
      </c>
      <c r="G123" s="176">
        <v>0.91666666666666663</v>
      </c>
      <c r="H123" s="176">
        <v>0.99998842592592585</v>
      </c>
      <c r="I123" s="333"/>
      <c r="J123" s="14"/>
      <c r="K123" s="193"/>
      <c r="L123" s="193"/>
      <c r="M123" s="193"/>
      <c r="N123" s="193"/>
      <c r="O123" s="193"/>
      <c r="P123" s="193"/>
      <c r="Q123" s="207" t="str">
        <f>IF(K123="","-",SUMIFS('3a Demand'!U$45:U$140,'3a Demand'!$D$45:$D$140,"&gt;="&amp;$G123,'3a Demand'!$D$45:$D$140,"&lt;"&amp;$H123,'3a Demand'!$C$45:$C$140,$F123))</f>
        <v>-</v>
      </c>
      <c r="R123" s="207" t="str">
        <f>IF(L123="","-",SUMIFS('3a Demand'!V$45:V$140,'3a Demand'!$D$45:$D$140,"&gt;="&amp;$G123,'3a Demand'!$D$45:$D$140,"&lt;"&amp;$H123,'3a Demand'!$C$45:$C$140,$F123))</f>
        <v>-</v>
      </c>
      <c r="S123" s="207" t="str">
        <f>IF(M123="","-",SUMIFS('3a Demand'!W$45:W$140,'3a Demand'!$D$45:$D$140,"&gt;="&amp;$G123,'3a Demand'!$D$45:$D$140,"&lt;"&amp;$H123,'3a Demand'!$C$45:$C$140,$F123))</f>
        <v>-</v>
      </c>
      <c r="T123" s="207" t="str">
        <f>IF(N123="","-",SUMIFS('3a Demand'!X$45:X$140,'3a Demand'!$D$45:$D$140,"&gt;="&amp;$G123,'3a Demand'!$D$45:$D$140,"&lt;"&amp;$H123,'3a Demand'!$C$45:$C$140,$F123))</f>
        <v>-</v>
      </c>
      <c r="U123" s="207" t="str">
        <f>IF(O123="","-",SUMIFS('3a Demand'!Y$45:Y$140,'3a Demand'!$D$45:$D$140,"&gt;="&amp;$G123,'3a Demand'!$D$45:$D$140,"&lt;"&amp;$H123,'3a Demand'!$C$45:$C$140,$F123))</f>
        <v>-</v>
      </c>
      <c r="V123" s="207" t="str">
        <f>IF(P123="","-",SUMIFS('3a Demand'!Z$45:Z$140,'3a Demand'!$D$45:$D$140,"&gt;="&amp;$G123,'3a Demand'!$D$45:$D$140,"&lt;"&amp;$H123,'3a Demand'!$C$45:$C$140,$F123))</f>
        <v>-</v>
      </c>
    </row>
    <row r="124" spans="2:22" ht="14.25">
      <c r="B124" s="275"/>
      <c r="C124" s="175">
        <v>12</v>
      </c>
      <c r="D124" s="25" t="s">
        <v>4</v>
      </c>
      <c r="E124" s="25" t="s">
        <v>249</v>
      </c>
      <c r="F124" s="175" t="s">
        <v>241</v>
      </c>
      <c r="G124" s="176">
        <v>0</v>
      </c>
      <c r="H124" s="176">
        <v>0.99998842592592585</v>
      </c>
      <c r="I124" s="333"/>
      <c r="J124" s="14"/>
      <c r="K124" s="193"/>
      <c r="L124" s="193"/>
      <c r="M124" s="193"/>
      <c r="N124" s="193"/>
      <c r="O124" s="193"/>
      <c r="P124" s="193"/>
      <c r="Q124" s="207" t="str">
        <f>IF(K124="","-",SUMIFS('3a Demand'!U$45:U$140,'3a Demand'!$D$45:$D$140,"&gt;="&amp;$G124,'3a Demand'!$D$45:$D$140,"&lt;"&amp;$H124,'3a Demand'!$C$45:$C$140,$F124))</f>
        <v>-</v>
      </c>
      <c r="R124" s="207" t="str">
        <f>IF(L124="","-",SUMIFS('3a Demand'!V$45:V$140,'3a Demand'!$D$45:$D$140,"&gt;="&amp;$G124,'3a Demand'!$D$45:$D$140,"&lt;"&amp;$H124,'3a Demand'!$C$45:$C$140,$F124))</f>
        <v>-</v>
      </c>
      <c r="S124" s="207" t="str">
        <f>IF(M124="","-",SUMIFS('3a Demand'!W$45:W$140,'3a Demand'!$D$45:$D$140,"&gt;="&amp;$G124,'3a Demand'!$D$45:$D$140,"&lt;"&amp;$H124,'3a Demand'!$C$45:$C$140,$F124))</f>
        <v>-</v>
      </c>
      <c r="T124" s="207" t="str">
        <f>IF(N124="","-",SUMIFS('3a Demand'!X$45:X$140,'3a Demand'!$D$45:$D$140,"&gt;="&amp;$G124,'3a Demand'!$D$45:$D$140,"&lt;"&amp;$H124,'3a Demand'!$C$45:$C$140,$F124))</f>
        <v>-</v>
      </c>
      <c r="U124" s="207" t="str">
        <f>IF(O124="","-",SUMIFS('3a Demand'!Y$45:Y$140,'3a Demand'!$D$45:$D$140,"&gt;="&amp;$G124,'3a Demand'!$D$45:$D$140,"&lt;"&amp;$H124,'3a Demand'!$C$45:$C$140,$F124))</f>
        <v>-</v>
      </c>
      <c r="V124" s="207" t="str">
        <f>IF(P124="","-",SUMIFS('3a Demand'!Z$45:Z$140,'3a Demand'!$D$45:$D$140,"&gt;="&amp;$G124,'3a Demand'!$D$45:$D$140,"&lt;"&amp;$H124,'3a Demand'!$C$45:$C$140,$F124))</f>
        <v>-</v>
      </c>
    </row>
    <row r="125" spans="2:22" ht="14.25">
      <c r="B125" s="275"/>
      <c r="C125" s="175">
        <v>13</v>
      </c>
      <c r="D125" s="25" t="s">
        <v>33</v>
      </c>
      <c r="E125" s="25" t="s">
        <v>250</v>
      </c>
      <c r="F125" s="175" t="s">
        <v>240</v>
      </c>
      <c r="G125" s="176">
        <v>0.6875</v>
      </c>
      <c r="H125" s="176">
        <v>0.8125</v>
      </c>
      <c r="I125" s="333"/>
      <c r="J125" s="14"/>
      <c r="K125" s="193"/>
      <c r="L125" s="193"/>
      <c r="M125" s="193"/>
      <c r="N125" s="193"/>
      <c r="O125" s="193"/>
      <c r="P125" s="193"/>
      <c r="Q125" s="207" t="str">
        <f>IF(K125="","-",SUMIFS('3a Demand'!U$45:U$140,'3a Demand'!$D$45:$D$140,"&gt;="&amp;$G125,'3a Demand'!$D$45:$D$140,"&lt;"&amp;$H125,'3a Demand'!$C$45:$C$140,$F125))</f>
        <v>-</v>
      </c>
      <c r="R125" s="207" t="str">
        <f>IF(L125="","-",SUMIFS('3a Demand'!V$45:V$140,'3a Demand'!$D$45:$D$140,"&gt;="&amp;$G125,'3a Demand'!$D$45:$D$140,"&lt;"&amp;$H125,'3a Demand'!$C$45:$C$140,$F125))</f>
        <v>-</v>
      </c>
      <c r="S125" s="207" t="str">
        <f>IF(M125="","-",SUMIFS('3a Demand'!W$45:W$140,'3a Demand'!$D$45:$D$140,"&gt;="&amp;$G125,'3a Demand'!$D$45:$D$140,"&lt;"&amp;$H125,'3a Demand'!$C$45:$C$140,$F125))</f>
        <v>-</v>
      </c>
      <c r="T125" s="207" t="str">
        <f>IF(N125="","-",SUMIFS('3a Demand'!X$45:X$140,'3a Demand'!$D$45:$D$140,"&gt;="&amp;$G125,'3a Demand'!$D$45:$D$140,"&lt;"&amp;$H125,'3a Demand'!$C$45:$C$140,$F125))</f>
        <v>-</v>
      </c>
      <c r="U125" s="207" t="str">
        <f>IF(O125="","-",SUMIFS('3a Demand'!Y$45:Y$140,'3a Demand'!$D$45:$D$140,"&gt;="&amp;$G125,'3a Demand'!$D$45:$D$140,"&lt;"&amp;$H125,'3a Demand'!$C$45:$C$140,$F125))</f>
        <v>-</v>
      </c>
      <c r="V125" s="207" t="str">
        <f>IF(P125="","-",SUMIFS('3a Demand'!Z$45:Z$140,'3a Demand'!$D$45:$D$140,"&gt;="&amp;$G125,'3a Demand'!$D$45:$D$140,"&lt;"&amp;$H125,'3a Demand'!$C$45:$C$140,$F125))</f>
        <v>-</v>
      </c>
    </row>
    <row r="126" spans="2:22" ht="14.25">
      <c r="B126" s="275"/>
      <c r="C126" s="175">
        <v>13</v>
      </c>
      <c r="D126" s="25" t="s">
        <v>33</v>
      </c>
      <c r="E126" s="25" t="s">
        <v>251</v>
      </c>
      <c r="F126" s="175" t="s">
        <v>240</v>
      </c>
      <c r="G126" s="176">
        <v>0.33333333333333331</v>
      </c>
      <c r="H126" s="176">
        <v>0.6875</v>
      </c>
      <c r="I126" s="333"/>
      <c r="J126" s="14"/>
      <c r="K126" s="193"/>
      <c r="L126" s="193"/>
      <c r="M126" s="193"/>
      <c r="N126" s="193"/>
      <c r="O126" s="193"/>
      <c r="P126" s="193"/>
      <c r="Q126" s="207" t="str">
        <f>IF(K126="","-",SUMIFS('3a Demand'!U$45:U$140,'3a Demand'!$D$45:$D$140,"&gt;="&amp;$G126,'3a Demand'!$D$45:$D$140,"&lt;"&amp;$H126,'3a Demand'!$C$45:$C$140,$F126))</f>
        <v>-</v>
      </c>
      <c r="R126" s="207" t="str">
        <f>IF(L126="","-",SUMIFS('3a Demand'!V$45:V$140,'3a Demand'!$D$45:$D$140,"&gt;="&amp;$G126,'3a Demand'!$D$45:$D$140,"&lt;"&amp;$H126,'3a Demand'!$C$45:$C$140,$F126))</f>
        <v>-</v>
      </c>
      <c r="S126" s="207" t="str">
        <f>IF(M126="","-",SUMIFS('3a Demand'!W$45:W$140,'3a Demand'!$D$45:$D$140,"&gt;="&amp;$G126,'3a Demand'!$D$45:$D$140,"&lt;"&amp;$H126,'3a Demand'!$C$45:$C$140,$F126))</f>
        <v>-</v>
      </c>
      <c r="T126" s="207" t="str">
        <f>IF(N126="","-",SUMIFS('3a Demand'!X$45:X$140,'3a Demand'!$D$45:$D$140,"&gt;="&amp;$G126,'3a Demand'!$D$45:$D$140,"&lt;"&amp;$H126,'3a Demand'!$C$45:$C$140,$F126))</f>
        <v>-</v>
      </c>
      <c r="U126" s="207" t="str">
        <f>IF(O126="","-",SUMIFS('3a Demand'!Y$45:Y$140,'3a Demand'!$D$45:$D$140,"&gt;="&amp;$G126,'3a Demand'!$D$45:$D$140,"&lt;"&amp;$H126,'3a Demand'!$C$45:$C$140,$F126))</f>
        <v>-</v>
      </c>
      <c r="V126" s="207" t="str">
        <f>IF(P126="","-",SUMIFS('3a Demand'!Z$45:Z$140,'3a Demand'!$D$45:$D$140,"&gt;="&amp;$G126,'3a Demand'!$D$45:$D$140,"&lt;"&amp;$H126,'3a Demand'!$C$45:$C$140,$F126))</f>
        <v>-</v>
      </c>
    </row>
    <row r="127" spans="2:22" ht="14.25">
      <c r="B127" s="275"/>
      <c r="C127" s="175">
        <v>13</v>
      </c>
      <c r="D127" s="25" t="s">
        <v>33</v>
      </c>
      <c r="E127" s="25" t="s">
        <v>251</v>
      </c>
      <c r="F127" s="175" t="s">
        <v>240</v>
      </c>
      <c r="G127" s="176">
        <v>0.8125</v>
      </c>
      <c r="H127" s="176">
        <v>0.9375</v>
      </c>
      <c r="I127" s="333"/>
      <c r="J127" s="14"/>
      <c r="K127" s="193"/>
      <c r="L127" s="193"/>
      <c r="M127" s="193"/>
      <c r="N127" s="193"/>
      <c r="O127" s="193"/>
      <c r="P127" s="193"/>
      <c r="Q127" s="207" t="str">
        <f>IF(K127="","-",SUMIFS('3a Demand'!U$45:U$140,'3a Demand'!$D$45:$D$140,"&gt;="&amp;$G127,'3a Demand'!$D$45:$D$140,"&lt;"&amp;$H127,'3a Demand'!$C$45:$C$140,$F127))</f>
        <v>-</v>
      </c>
      <c r="R127" s="207" t="str">
        <f>IF(L127="","-",SUMIFS('3a Demand'!V$45:V$140,'3a Demand'!$D$45:$D$140,"&gt;="&amp;$G127,'3a Demand'!$D$45:$D$140,"&lt;"&amp;$H127,'3a Demand'!$C$45:$C$140,$F127))</f>
        <v>-</v>
      </c>
      <c r="S127" s="207" t="str">
        <f>IF(M127="","-",SUMIFS('3a Demand'!W$45:W$140,'3a Demand'!$D$45:$D$140,"&gt;="&amp;$G127,'3a Demand'!$D$45:$D$140,"&lt;"&amp;$H127,'3a Demand'!$C$45:$C$140,$F127))</f>
        <v>-</v>
      </c>
      <c r="T127" s="207" t="str">
        <f>IF(N127="","-",SUMIFS('3a Demand'!X$45:X$140,'3a Demand'!$D$45:$D$140,"&gt;="&amp;$G127,'3a Demand'!$D$45:$D$140,"&lt;"&amp;$H127,'3a Demand'!$C$45:$C$140,$F127))</f>
        <v>-</v>
      </c>
      <c r="U127" s="207" t="str">
        <f>IF(O127="","-",SUMIFS('3a Demand'!Y$45:Y$140,'3a Demand'!$D$45:$D$140,"&gt;="&amp;$G127,'3a Demand'!$D$45:$D$140,"&lt;"&amp;$H127,'3a Demand'!$C$45:$C$140,$F127))</f>
        <v>-</v>
      </c>
      <c r="V127" s="207" t="str">
        <f>IF(P127="","-",SUMIFS('3a Demand'!Z$45:Z$140,'3a Demand'!$D$45:$D$140,"&gt;="&amp;$G127,'3a Demand'!$D$45:$D$140,"&lt;"&amp;$H127,'3a Demand'!$C$45:$C$140,$F127))</f>
        <v>-</v>
      </c>
    </row>
    <row r="128" spans="2:22" ht="14.25">
      <c r="B128" s="275"/>
      <c r="C128" s="175">
        <v>13</v>
      </c>
      <c r="D128" s="25" t="s">
        <v>33</v>
      </c>
      <c r="E128" s="25" t="s">
        <v>251</v>
      </c>
      <c r="F128" s="175" t="s">
        <v>241</v>
      </c>
      <c r="G128" s="176">
        <v>0.66666666666666663</v>
      </c>
      <c r="H128" s="176">
        <v>0.83333333333333337</v>
      </c>
      <c r="I128" s="333"/>
      <c r="J128" s="14"/>
      <c r="K128" s="193"/>
      <c r="L128" s="193"/>
      <c r="M128" s="193"/>
      <c r="N128" s="193"/>
      <c r="O128" s="193"/>
      <c r="P128" s="193"/>
      <c r="Q128" s="207" t="str">
        <f>IF(K128="","-",SUMIFS('3a Demand'!U$45:U$140,'3a Demand'!$D$45:$D$140,"&gt;="&amp;$G128,'3a Demand'!$D$45:$D$140,"&lt;"&amp;$H128,'3a Demand'!$C$45:$C$140,$F128))</f>
        <v>-</v>
      </c>
      <c r="R128" s="207" t="str">
        <f>IF(L128="","-",SUMIFS('3a Demand'!V$45:V$140,'3a Demand'!$D$45:$D$140,"&gt;="&amp;$G128,'3a Demand'!$D$45:$D$140,"&lt;"&amp;$H128,'3a Demand'!$C$45:$C$140,$F128))</f>
        <v>-</v>
      </c>
      <c r="S128" s="207" t="str">
        <f>IF(M128="","-",SUMIFS('3a Demand'!W$45:W$140,'3a Demand'!$D$45:$D$140,"&gt;="&amp;$G128,'3a Demand'!$D$45:$D$140,"&lt;"&amp;$H128,'3a Demand'!$C$45:$C$140,$F128))</f>
        <v>-</v>
      </c>
      <c r="T128" s="207" t="str">
        <f>IF(N128="","-",SUMIFS('3a Demand'!X$45:X$140,'3a Demand'!$D$45:$D$140,"&gt;="&amp;$G128,'3a Demand'!$D$45:$D$140,"&lt;"&amp;$H128,'3a Demand'!$C$45:$C$140,$F128))</f>
        <v>-</v>
      </c>
      <c r="U128" s="207" t="str">
        <f>IF(O128="","-",SUMIFS('3a Demand'!Y$45:Y$140,'3a Demand'!$D$45:$D$140,"&gt;="&amp;$G128,'3a Demand'!$D$45:$D$140,"&lt;"&amp;$H128,'3a Demand'!$C$45:$C$140,$F128))</f>
        <v>-</v>
      </c>
      <c r="V128" s="207" t="str">
        <f>IF(P128="","-",SUMIFS('3a Demand'!Z$45:Z$140,'3a Demand'!$D$45:$D$140,"&gt;="&amp;$G128,'3a Demand'!$D$45:$D$140,"&lt;"&amp;$H128,'3a Demand'!$C$45:$C$140,$F128))</f>
        <v>-</v>
      </c>
    </row>
    <row r="129" spans="2:22" ht="14.25">
      <c r="B129" s="275"/>
      <c r="C129" s="175">
        <v>13</v>
      </c>
      <c r="D129" s="25" t="s">
        <v>33</v>
      </c>
      <c r="E129" s="25" t="s">
        <v>249</v>
      </c>
      <c r="F129" s="175" t="s">
        <v>240</v>
      </c>
      <c r="G129" s="176">
        <v>0</v>
      </c>
      <c r="H129" s="176">
        <v>0.33333333333333331</v>
      </c>
      <c r="I129" s="333"/>
      <c r="J129" s="14"/>
      <c r="K129" s="193"/>
      <c r="L129" s="193"/>
      <c r="M129" s="193"/>
      <c r="N129" s="193"/>
      <c r="O129" s="193"/>
      <c r="P129" s="193"/>
      <c r="Q129" s="207" t="str">
        <f>IF(K129="","-",SUMIFS('3a Demand'!U$45:U$140,'3a Demand'!$D$45:$D$140,"&gt;="&amp;$G129,'3a Demand'!$D$45:$D$140,"&lt;"&amp;$H129,'3a Demand'!$C$45:$C$140,$F129))</f>
        <v>-</v>
      </c>
      <c r="R129" s="207" t="str">
        <f>IF(L129="","-",SUMIFS('3a Demand'!V$45:V$140,'3a Demand'!$D$45:$D$140,"&gt;="&amp;$G129,'3a Demand'!$D$45:$D$140,"&lt;"&amp;$H129,'3a Demand'!$C$45:$C$140,$F129))</f>
        <v>-</v>
      </c>
      <c r="S129" s="207" t="str">
        <f>IF(M129="","-",SUMIFS('3a Demand'!W$45:W$140,'3a Demand'!$D$45:$D$140,"&gt;="&amp;$G129,'3a Demand'!$D$45:$D$140,"&lt;"&amp;$H129,'3a Demand'!$C$45:$C$140,$F129))</f>
        <v>-</v>
      </c>
      <c r="T129" s="207" t="str">
        <f>IF(N129="","-",SUMIFS('3a Demand'!X$45:X$140,'3a Demand'!$D$45:$D$140,"&gt;="&amp;$G129,'3a Demand'!$D$45:$D$140,"&lt;"&amp;$H129,'3a Demand'!$C$45:$C$140,$F129))</f>
        <v>-</v>
      </c>
      <c r="U129" s="207" t="str">
        <f>IF(O129="","-",SUMIFS('3a Demand'!Y$45:Y$140,'3a Demand'!$D$45:$D$140,"&gt;="&amp;$G129,'3a Demand'!$D$45:$D$140,"&lt;"&amp;$H129,'3a Demand'!$C$45:$C$140,$F129))</f>
        <v>-</v>
      </c>
      <c r="V129" s="207" t="str">
        <f>IF(P129="","-",SUMIFS('3a Demand'!Z$45:Z$140,'3a Demand'!$D$45:$D$140,"&gt;="&amp;$G129,'3a Demand'!$D$45:$D$140,"&lt;"&amp;$H129,'3a Demand'!$C$45:$C$140,$F129))</f>
        <v>-</v>
      </c>
    </row>
    <row r="130" spans="2:22" ht="14.25">
      <c r="B130" s="275"/>
      <c r="C130" s="175">
        <v>13</v>
      </c>
      <c r="D130" s="25" t="s">
        <v>33</v>
      </c>
      <c r="E130" s="25" t="s">
        <v>249</v>
      </c>
      <c r="F130" s="175" t="s">
        <v>240</v>
      </c>
      <c r="G130" s="176">
        <v>0.9375</v>
      </c>
      <c r="H130" s="176">
        <v>0.99998842592592585</v>
      </c>
      <c r="I130" s="333"/>
      <c r="J130" s="14"/>
      <c r="K130" s="193"/>
      <c r="L130" s="193"/>
      <c r="M130" s="193"/>
      <c r="N130" s="193"/>
      <c r="O130" s="193"/>
      <c r="P130" s="193"/>
      <c r="Q130" s="207" t="str">
        <f>IF(K130="","-",SUMIFS('3a Demand'!U$45:U$140,'3a Demand'!$D$45:$D$140,"&gt;="&amp;$G130,'3a Demand'!$D$45:$D$140,"&lt;"&amp;$H130,'3a Demand'!$C$45:$C$140,$F130))</f>
        <v>-</v>
      </c>
      <c r="R130" s="207" t="str">
        <f>IF(L130="","-",SUMIFS('3a Demand'!V$45:V$140,'3a Demand'!$D$45:$D$140,"&gt;="&amp;$G130,'3a Demand'!$D$45:$D$140,"&lt;"&amp;$H130,'3a Demand'!$C$45:$C$140,$F130))</f>
        <v>-</v>
      </c>
      <c r="S130" s="207" t="str">
        <f>IF(M130="","-",SUMIFS('3a Demand'!W$45:W$140,'3a Demand'!$D$45:$D$140,"&gt;="&amp;$G130,'3a Demand'!$D$45:$D$140,"&lt;"&amp;$H130,'3a Demand'!$C$45:$C$140,$F130))</f>
        <v>-</v>
      </c>
      <c r="T130" s="207" t="str">
        <f>IF(N130="","-",SUMIFS('3a Demand'!X$45:X$140,'3a Demand'!$D$45:$D$140,"&gt;="&amp;$G130,'3a Demand'!$D$45:$D$140,"&lt;"&amp;$H130,'3a Demand'!$C$45:$C$140,$F130))</f>
        <v>-</v>
      </c>
      <c r="U130" s="207" t="str">
        <f>IF(O130="","-",SUMIFS('3a Demand'!Y$45:Y$140,'3a Demand'!$D$45:$D$140,"&gt;="&amp;$G130,'3a Demand'!$D$45:$D$140,"&lt;"&amp;$H130,'3a Demand'!$C$45:$C$140,$F130))</f>
        <v>-</v>
      </c>
      <c r="V130" s="207" t="str">
        <f>IF(P130="","-",SUMIFS('3a Demand'!Z$45:Z$140,'3a Demand'!$D$45:$D$140,"&gt;="&amp;$G130,'3a Demand'!$D$45:$D$140,"&lt;"&amp;$H130,'3a Demand'!$C$45:$C$140,$F130))</f>
        <v>-</v>
      </c>
    </row>
    <row r="131" spans="2:22" ht="14.25">
      <c r="B131" s="275"/>
      <c r="C131" s="175">
        <v>13</v>
      </c>
      <c r="D131" s="25" t="s">
        <v>33</v>
      </c>
      <c r="E131" s="25" t="s">
        <v>249</v>
      </c>
      <c r="F131" s="175" t="s">
        <v>241</v>
      </c>
      <c r="G131" s="176">
        <v>0</v>
      </c>
      <c r="H131" s="176">
        <v>0.66666666666666663</v>
      </c>
      <c r="I131" s="333"/>
      <c r="J131" s="14"/>
      <c r="K131" s="193"/>
      <c r="L131" s="193"/>
      <c r="M131" s="193"/>
      <c r="N131" s="193"/>
      <c r="O131" s="193"/>
      <c r="P131" s="193"/>
      <c r="Q131" s="207" t="str">
        <f>IF(K131="","-",SUMIFS('3a Demand'!U$45:U$140,'3a Demand'!$D$45:$D$140,"&gt;="&amp;$G131,'3a Demand'!$D$45:$D$140,"&lt;"&amp;$H131,'3a Demand'!$C$45:$C$140,$F131))</f>
        <v>-</v>
      </c>
      <c r="R131" s="207" t="str">
        <f>IF(L131="","-",SUMIFS('3a Demand'!V$45:V$140,'3a Demand'!$D$45:$D$140,"&gt;="&amp;$G131,'3a Demand'!$D$45:$D$140,"&lt;"&amp;$H131,'3a Demand'!$C$45:$C$140,$F131))</f>
        <v>-</v>
      </c>
      <c r="S131" s="207" t="str">
        <f>IF(M131="","-",SUMIFS('3a Demand'!W$45:W$140,'3a Demand'!$D$45:$D$140,"&gt;="&amp;$G131,'3a Demand'!$D$45:$D$140,"&lt;"&amp;$H131,'3a Demand'!$C$45:$C$140,$F131))</f>
        <v>-</v>
      </c>
      <c r="T131" s="207" t="str">
        <f>IF(N131="","-",SUMIFS('3a Demand'!X$45:X$140,'3a Demand'!$D$45:$D$140,"&gt;="&amp;$G131,'3a Demand'!$D$45:$D$140,"&lt;"&amp;$H131,'3a Demand'!$C$45:$C$140,$F131))</f>
        <v>-</v>
      </c>
      <c r="U131" s="207" t="str">
        <f>IF(O131="","-",SUMIFS('3a Demand'!Y$45:Y$140,'3a Demand'!$D$45:$D$140,"&gt;="&amp;$G131,'3a Demand'!$D$45:$D$140,"&lt;"&amp;$H131,'3a Demand'!$C$45:$C$140,$F131))</f>
        <v>-</v>
      </c>
      <c r="V131" s="207" t="str">
        <f>IF(P131="","-",SUMIFS('3a Demand'!Z$45:Z$140,'3a Demand'!$D$45:$D$140,"&gt;="&amp;$G131,'3a Demand'!$D$45:$D$140,"&lt;"&amp;$H131,'3a Demand'!$C$45:$C$140,$F131))</f>
        <v>-</v>
      </c>
    </row>
    <row r="132" spans="2:22" ht="14.25">
      <c r="B132" s="275"/>
      <c r="C132" s="175">
        <v>13</v>
      </c>
      <c r="D132" s="25" t="s">
        <v>33</v>
      </c>
      <c r="E132" s="25" t="s">
        <v>249</v>
      </c>
      <c r="F132" s="175" t="s">
        <v>241</v>
      </c>
      <c r="G132" s="176">
        <v>0.83333333333333337</v>
      </c>
      <c r="H132" s="176">
        <v>0.99998842592592585</v>
      </c>
      <c r="I132" s="333"/>
      <c r="J132" s="14"/>
      <c r="K132" s="193"/>
      <c r="L132" s="193"/>
      <c r="M132" s="193"/>
      <c r="N132" s="193"/>
      <c r="O132" s="193"/>
      <c r="P132" s="193"/>
      <c r="Q132" s="207" t="str">
        <f>IF(K132="","-",SUMIFS('3a Demand'!U$45:U$140,'3a Demand'!$D$45:$D$140,"&gt;="&amp;$G132,'3a Demand'!$D$45:$D$140,"&lt;"&amp;$H132,'3a Demand'!$C$45:$C$140,$F132))</f>
        <v>-</v>
      </c>
      <c r="R132" s="207" t="str">
        <f>IF(L132="","-",SUMIFS('3a Demand'!V$45:V$140,'3a Demand'!$D$45:$D$140,"&gt;="&amp;$G132,'3a Demand'!$D$45:$D$140,"&lt;"&amp;$H132,'3a Demand'!$C$45:$C$140,$F132))</f>
        <v>-</v>
      </c>
      <c r="S132" s="207" t="str">
        <f>IF(M132="","-",SUMIFS('3a Demand'!W$45:W$140,'3a Demand'!$D$45:$D$140,"&gt;="&amp;$G132,'3a Demand'!$D$45:$D$140,"&lt;"&amp;$H132,'3a Demand'!$C$45:$C$140,$F132))</f>
        <v>-</v>
      </c>
      <c r="T132" s="207" t="str">
        <f>IF(N132="","-",SUMIFS('3a Demand'!X$45:X$140,'3a Demand'!$D$45:$D$140,"&gt;="&amp;$G132,'3a Demand'!$D$45:$D$140,"&lt;"&amp;$H132,'3a Demand'!$C$45:$C$140,$F132))</f>
        <v>-</v>
      </c>
      <c r="U132" s="207" t="str">
        <f>IF(O132="","-",SUMIFS('3a Demand'!Y$45:Y$140,'3a Demand'!$D$45:$D$140,"&gt;="&amp;$G132,'3a Demand'!$D$45:$D$140,"&lt;"&amp;$H132,'3a Demand'!$C$45:$C$140,$F132))</f>
        <v>-</v>
      </c>
      <c r="V132" s="207" t="str">
        <f>IF(P132="","-",SUMIFS('3a Demand'!Z$45:Z$140,'3a Demand'!$D$45:$D$140,"&gt;="&amp;$G132,'3a Demand'!$D$45:$D$140,"&lt;"&amp;$H132,'3a Demand'!$C$45:$C$140,$F132))</f>
        <v>-</v>
      </c>
    </row>
    <row r="133" spans="2:22" ht="14.25">
      <c r="B133" s="275"/>
      <c r="C133" s="175">
        <v>14</v>
      </c>
      <c r="D133" s="25" t="s">
        <v>30</v>
      </c>
      <c r="E133" s="25" t="s">
        <v>250</v>
      </c>
      <c r="F133" s="175" t="s">
        <v>240</v>
      </c>
      <c r="G133" s="176">
        <v>0.66666666666666663</v>
      </c>
      <c r="H133" s="176">
        <v>0.79166666666666663</v>
      </c>
      <c r="I133" s="333"/>
      <c r="J133" s="14"/>
      <c r="K133" s="193"/>
      <c r="L133" s="193"/>
      <c r="M133" s="193"/>
      <c r="N133" s="193"/>
      <c r="O133" s="193"/>
      <c r="P133" s="193"/>
      <c r="Q133" s="207" t="str">
        <f>IF(K133="","-",SUMIFS('3a Demand'!U$45:U$140,'3a Demand'!$D$45:$D$140,"&gt;="&amp;$G133,'3a Demand'!$D$45:$D$140,"&lt;"&amp;$H133,'3a Demand'!$C$45:$C$140,$F133))</f>
        <v>-</v>
      </c>
      <c r="R133" s="207" t="str">
        <f>IF(L133="","-",SUMIFS('3a Demand'!V$45:V$140,'3a Demand'!$D$45:$D$140,"&gt;="&amp;$G133,'3a Demand'!$D$45:$D$140,"&lt;"&amp;$H133,'3a Demand'!$C$45:$C$140,$F133))</f>
        <v>-</v>
      </c>
      <c r="S133" s="207" t="str">
        <f>IF(M133="","-",SUMIFS('3a Demand'!W$45:W$140,'3a Demand'!$D$45:$D$140,"&gt;="&amp;$G133,'3a Demand'!$D$45:$D$140,"&lt;"&amp;$H133,'3a Demand'!$C$45:$C$140,$F133))</f>
        <v>-</v>
      </c>
      <c r="T133" s="207" t="str">
        <f>IF(N133="","-",SUMIFS('3a Demand'!X$45:X$140,'3a Demand'!$D$45:$D$140,"&gt;="&amp;$G133,'3a Demand'!$D$45:$D$140,"&lt;"&amp;$H133,'3a Demand'!$C$45:$C$140,$F133))</f>
        <v>-</v>
      </c>
      <c r="U133" s="207" t="str">
        <f>IF(O133="","-",SUMIFS('3a Demand'!Y$45:Y$140,'3a Demand'!$D$45:$D$140,"&gt;="&amp;$G133,'3a Demand'!$D$45:$D$140,"&lt;"&amp;$H133,'3a Demand'!$C$45:$C$140,$F133))</f>
        <v>-</v>
      </c>
      <c r="V133" s="207" t="str">
        <f>IF(P133="","-",SUMIFS('3a Demand'!Z$45:Z$140,'3a Demand'!$D$45:$D$140,"&gt;="&amp;$G133,'3a Demand'!$D$45:$D$140,"&lt;"&amp;$H133,'3a Demand'!$C$45:$C$140,$F133))</f>
        <v>-</v>
      </c>
    </row>
    <row r="134" spans="2:22" ht="14.25">
      <c r="B134" s="275"/>
      <c r="C134" s="175">
        <v>14</v>
      </c>
      <c r="D134" s="25" t="s">
        <v>30</v>
      </c>
      <c r="E134" s="25" t="s">
        <v>251</v>
      </c>
      <c r="F134" s="175" t="s">
        <v>240</v>
      </c>
      <c r="G134" s="176">
        <v>0.29166666666666669</v>
      </c>
      <c r="H134" s="176">
        <v>0.66666666666666663</v>
      </c>
      <c r="I134" s="333"/>
      <c r="J134" s="14"/>
      <c r="K134" s="193"/>
      <c r="L134" s="193"/>
      <c r="M134" s="193"/>
      <c r="N134" s="193"/>
      <c r="O134" s="193"/>
      <c r="P134" s="193"/>
      <c r="Q134" s="207" t="str">
        <f>IF(K134="","-",SUMIFS('3a Demand'!U$45:U$140,'3a Demand'!$D$45:$D$140,"&gt;="&amp;$G134,'3a Demand'!$D$45:$D$140,"&lt;"&amp;$H134,'3a Demand'!$C$45:$C$140,$F134))</f>
        <v>-</v>
      </c>
      <c r="R134" s="207" t="str">
        <f>IF(L134="","-",SUMIFS('3a Demand'!V$45:V$140,'3a Demand'!$D$45:$D$140,"&gt;="&amp;$G134,'3a Demand'!$D$45:$D$140,"&lt;"&amp;$H134,'3a Demand'!$C$45:$C$140,$F134))</f>
        <v>-</v>
      </c>
      <c r="S134" s="207" t="str">
        <f>IF(M134="","-",SUMIFS('3a Demand'!W$45:W$140,'3a Demand'!$D$45:$D$140,"&gt;="&amp;$G134,'3a Demand'!$D$45:$D$140,"&lt;"&amp;$H134,'3a Demand'!$C$45:$C$140,$F134))</f>
        <v>-</v>
      </c>
      <c r="T134" s="207" t="str">
        <f>IF(N134="","-",SUMIFS('3a Demand'!X$45:X$140,'3a Demand'!$D$45:$D$140,"&gt;="&amp;$G134,'3a Demand'!$D$45:$D$140,"&lt;"&amp;$H134,'3a Demand'!$C$45:$C$140,$F134))</f>
        <v>-</v>
      </c>
      <c r="U134" s="207" t="str">
        <f>IF(O134="","-",SUMIFS('3a Demand'!Y$45:Y$140,'3a Demand'!$D$45:$D$140,"&gt;="&amp;$G134,'3a Demand'!$D$45:$D$140,"&lt;"&amp;$H134,'3a Demand'!$C$45:$C$140,$F134))</f>
        <v>-</v>
      </c>
      <c r="V134" s="207" t="str">
        <f>IF(P134="","-",SUMIFS('3a Demand'!Z$45:Z$140,'3a Demand'!$D$45:$D$140,"&gt;="&amp;$G134,'3a Demand'!$D$45:$D$140,"&lt;"&amp;$H134,'3a Demand'!$C$45:$C$140,$F134))</f>
        <v>-</v>
      </c>
    </row>
    <row r="135" spans="2:22" ht="14.25">
      <c r="B135" s="275"/>
      <c r="C135" s="175">
        <v>14</v>
      </c>
      <c r="D135" s="25" t="s">
        <v>30</v>
      </c>
      <c r="E135" s="25" t="s">
        <v>251</v>
      </c>
      <c r="F135" s="175" t="s">
        <v>240</v>
      </c>
      <c r="G135" s="176">
        <v>0.79166666666666663</v>
      </c>
      <c r="H135" s="176">
        <v>0.875</v>
      </c>
      <c r="I135" s="333"/>
      <c r="J135" s="14"/>
      <c r="K135" s="193"/>
      <c r="L135" s="193"/>
      <c r="M135" s="193"/>
      <c r="N135" s="193"/>
      <c r="O135" s="193"/>
      <c r="P135" s="193"/>
      <c r="Q135" s="207" t="str">
        <f>IF(K135="","-",SUMIFS('3a Demand'!U$45:U$140,'3a Demand'!$D$45:$D$140,"&gt;="&amp;$G135,'3a Demand'!$D$45:$D$140,"&lt;"&amp;$H135,'3a Demand'!$C$45:$C$140,$F135))</f>
        <v>-</v>
      </c>
      <c r="R135" s="207" t="str">
        <f>IF(L135="","-",SUMIFS('3a Demand'!V$45:V$140,'3a Demand'!$D$45:$D$140,"&gt;="&amp;$G135,'3a Demand'!$D$45:$D$140,"&lt;"&amp;$H135,'3a Demand'!$C$45:$C$140,$F135))</f>
        <v>-</v>
      </c>
      <c r="S135" s="207" t="str">
        <f>IF(M135="","-",SUMIFS('3a Demand'!W$45:W$140,'3a Demand'!$D$45:$D$140,"&gt;="&amp;$G135,'3a Demand'!$D$45:$D$140,"&lt;"&amp;$H135,'3a Demand'!$C$45:$C$140,$F135))</f>
        <v>-</v>
      </c>
      <c r="T135" s="207" t="str">
        <f>IF(N135="","-",SUMIFS('3a Demand'!X$45:X$140,'3a Demand'!$D$45:$D$140,"&gt;="&amp;$G135,'3a Demand'!$D$45:$D$140,"&lt;"&amp;$H135,'3a Demand'!$C$45:$C$140,$F135))</f>
        <v>-</v>
      </c>
      <c r="U135" s="207" t="str">
        <f>IF(O135="","-",SUMIFS('3a Demand'!Y$45:Y$140,'3a Demand'!$D$45:$D$140,"&gt;="&amp;$G135,'3a Demand'!$D$45:$D$140,"&lt;"&amp;$H135,'3a Demand'!$C$45:$C$140,$F135))</f>
        <v>-</v>
      </c>
      <c r="V135" s="207" t="str">
        <f>IF(P135="","-",SUMIFS('3a Demand'!Z$45:Z$140,'3a Demand'!$D$45:$D$140,"&gt;="&amp;$G135,'3a Demand'!$D$45:$D$140,"&lt;"&amp;$H135,'3a Demand'!$C$45:$C$140,$F135))</f>
        <v>-</v>
      </c>
    </row>
    <row r="136" spans="2:22" ht="14.25">
      <c r="B136" s="275"/>
      <c r="C136" s="175">
        <v>14</v>
      </c>
      <c r="D136" s="25" t="s">
        <v>30</v>
      </c>
      <c r="E136" s="25" t="s">
        <v>251</v>
      </c>
      <c r="F136" s="175" t="s">
        <v>241</v>
      </c>
      <c r="G136" s="176">
        <v>0.5</v>
      </c>
      <c r="H136" s="176">
        <v>0.83333333333333337</v>
      </c>
      <c r="I136" s="333"/>
      <c r="J136" s="14"/>
      <c r="K136" s="193"/>
      <c r="L136" s="193"/>
      <c r="M136" s="193"/>
      <c r="N136" s="193"/>
      <c r="O136" s="193"/>
      <c r="P136" s="193"/>
      <c r="Q136" s="207" t="str">
        <f>IF(K136="","-",SUMIFS('3a Demand'!U$45:U$140,'3a Demand'!$D$45:$D$140,"&gt;="&amp;$G136,'3a Demand'!$D$45:$D$140,"&lt;"&amp;$H136,'3a Demand'!$C$45:$C$140,$F136))</f>
        <v>-</v>
      </c>
      <c r="R136" s="207" t="str">
        <f>IF(L136="","-",SUMIFS('3a Demand'!V$45:V$140,'3a Demand'!$D$45:$D$140,"&gt;="&amp;$G136,'3a Demand'!$D$45:$D$140,"&lt;"&amp;$H136,'3a Demand'!$C$45:$C$140,$F136))</f>
        <v>-</v>
      </c>
      <c r="S136" s="207" t="str">
        <f>IF(M136="","-",SUMIFS('3a Demand'!W$45:W$140,'3a Demand'!$D$45:$D$140,"&gt;="&amp;$G136,'3a Demand'!$D$45:$D$140,"&lt;"&amp;$H136,'3a Demand'!$C$45:$C$140,$F136))</f>
        <v>-</v>
      </c>
      <c r="T136" s="207" t="str">
        <f>IF(N136="","-",SUMIFS('3a Demand'!X$45:X$140,'3a Demand'!$D$45:$D$140,"&gt;="&amp;$G136,'3a Demand'!$D$45:$D$140,"&lt;"&amp;$H136,'3a Demand'!$C$45:$C$140,$F136))</f>
        <v>-</v>
      </c>
      <c r="U136" s="207" t="str">
        <f>IF(O136="","-",SUMIFS('3a Demand'!Y$45:Y$140,'3a Demand'!$D$45:$D$140,"&gt;="&amp;$G136,'3a Demand'!$D$45:$D$140,"&lt;"&amp;$H136,'3a Demand'!$C$45:$C$140,$F136))</f>
        <v>-</v>
      </c>
      <c r="V136" s="207" t="str">
        <f>IF(P136="","-",SUMIFS('3a Demand'!Z$45:Z$140,'3a Demand'!$D$45:$D$140,"&gt;="&amp;$G136,'3a Demand'!$D$45:$D$140,"&lt;"&amp;$H136,'3a Demand'!$C$45:$C$140,$F136))</f>
        <v>-</v>
      </c>
    </row>
    <row r="137" spans="2:22" ht="14.25">
      <c r="B137" s="275"/>
      <c r="C137" s="175">
        <v>14</v>
      </c>
      <c r="D137" s="25" t="s">
        <v>30</v>
      </c>
      <c r="E137" s="25" t="s">
        <v>249</v>
      </c>
      <c r="F137" s="175" t="s">
        <v>240</v>
      </c>
      <c r="G137" s="176">
        <v>0</v>
      </c>
      <c r="H137" s="176">
        <v>0.29166666666666669</v>
      </c>
      <c r="I137" s="333"/>
      <c r="J137" s="14"/>
      <c r="K137" s="193"/>
      <c r="L137" s="193"/>
      <c r="M137" s="193"/>
      <c r="N137" s="193"/>
      <c r="O137" s="193"/>
      <c r="P137" s="193"/>
      <c r="Q137" s="207" t="str">
        <f>IF(K137="","-",SUMIFS('3a Demand'!U$45:U$140,'3a Demand'!$D$45:$D$140,"&gt;="&amp;$G137,'3a Demand'!$D$45:$D$140,"&lt;"&amp;$H137,'3a Demand'!$C$45:$C$140,$F137))</f>
        <v>-</v>
      </c>
      <c r="R137" s="207" t="str">
        <f>IF(L137="","-",SUMIFS('3a Demand'!V$45:V$140,'3a Demand'!$D$45:$D$140,"&gt;="&amp;$G137,'3a Demand'!$D$45:$D$140,"&lt;"&amp;$H137,'3a Demand'!$C$45:$C$140,$F137))</f>
        <v>-</v>
      </c>
      <c r="S137" s="207" t="str">
        <f>IF(M137="","-",SUMIFS('3a Demand'!W$45:W$140,'3a Demand'!$D$45:$D$140,"&gt;="&amp;$G137,'3a Demand'!$D$45:$D$140,"&lt;"&amp;$H137,'3a Demand'!$C$45:$C$140,$F137))</f>
        <v>-</v>
      </c>
      <c r="T137" s="207" t="str">
        <f>IF(N137="","-",SUMIFS('3a Demand'!X$45:X$140,'3a Demand'!$D$45:$D$140,"&gt;="&amp;$G137,'3a Demand'!$D$45:$D$140,"&lt;"&amp;$H137,'3a Demand'!$C$45:$C$140,$F137))</f>
        <v>-</v>
      </c>
      <c r="U137" s="207" t="str">
        <f>IF(O137="","-",SUMIFS('3a Demand'!Y$45:Y$140,'3a Demand'!$D$45:$D$140,"&gt;="&amp;$G137,'3a Demand'!$D$45:$D$140,"&lt;"&amp;$H137,'3a Demand'!$C$45:$C$140,$F137))</f>
        <v>-</v>
      </c>
      <c r="V137" s="207" t="str">
        <f>IF(P137="","-",SUMIFS('3a Demand'!Z$45:Z$140,'3a Demand'!$D$45:$D$140,"&gt;="&amp;$G137,'3a Demand'!$D$45:$D$140,"&lt;"&amp;$H137,'3a Demand'!$C$45:$C$140,$F137))</f>
        <v>-</v>
      </c>
    </row>
    <row r="138" spans="2:22" ht="14.25">
      <c r="B138" s="275"/>
      <c r="C138" s="175">
        <v>14</v>
      </c>
      <c r="D138" s="25" t="s">
        <v>30</v>
      </c>
      <c r="E138" s="25" t="s">
        <v>249</v>
      </c>
      <c r="F138" s="175" t="s">
        <v>240</v>
      </c>
      <c r="G138" s="176">
        <v>0.875</v>
      </c>
      <c r="H138" s="176">
        <v>0.99998842592592585</v>
      </c>
      <c r="I138" s="333"/>
      <c r="J138" s="14"/>
      <c r="K138" s="193"/>
      <c r="L138" s="193"/>
      <c r="M138" s="193"/>
      <c r="N138" s="193"/>
      <c r="O138" s="193"/>
      <c r="P138" s="193"/>
      <c r="Q138" s="207" t="str">
        <f>IF(K138="","-",SUMIFS('3a Demand'!U$45:U$140,'3a Demand'!$D$45:$D$140,"&gt;="&amp;$G138,'3a Demand'!$D$45:$D$140,"&lt;"&amp;$H138,'3a Demand'!$C$45:$C$140,$F138))</f>
        <v>-</v>
      </c>
      <c r="R138" s="207" t="str">
        <f>IF(L138="","-",SUMIFS('3a Demand'!V$45:V$140,'3a Demand'!$D$45:$D$140,"&gt;="&amp;$G138,'3a Demand'!$D$45:$D$140,"&lt;"&amp;$H138,'3a Demand'!$C$45:$C$140,$F138))</f>
        <v>-</v>
      </c>
      <c r="S138" s="207" t="str">
        <f>IF(M138="","-",SUMIFS('3a Demand'!W$45:W$140,'3a Demand'!$D$45:$D$140,"&gt;="&amp;$G138,'3a Demand'!$D$45:$D$140,"&lt;"&amp;$H138,'3a Demand'!$C$45:$C$140,$F138))</f>
        <v>-</v>
      </c>
      <c r="T138" s="207" t="str">
        <f>IF(N138="","-",SUMIFS('3a Demand'!X$45:X$140,'3a Demand'!$D$45:$D$140,"&gt;="&amp;$G138,'3a Demand'!$D$45:$D$140,"&lt;"&amp;$H138,'3a Demand'!$C$45:$C$140,$F138))</f>
        <v>-</v>
      </c>
      <c r="U138" s="207" t="str">
        <f>IF(O138="","-",SUMIFS('3a Demand'!Y$45:Y$140,'3a Demand'!$D$45:$D$140,"&gt;="&amp;$G138,'3a Demand'!$D$45:$D$140,"&lt;"&amp;$H138,'3a Demand'!$C$45:$C$140,$F138))</f>
        <v>-</v>
      </c>
      <c r="V138" s="207" t="str">
        <f>IF(P138="","-",SUMIFS('3a Demand'!Z$45:Z$140,'3a Demand'!$D$45:$D$140,"&gt;="&amp;$G138,'3a Demand'!$D$45:$D$140,"&lt;"&amp;$H138,'3a Demand'!$C$45:$C$140,$F138))</f>
        <v>-</v>
      </c>
    </row>
    <row r="139" spans="2:22" ht="14.25">
      <c r="B139" s="275"/>
      <c r="C139" s="175">
        <v>14</v>
      </c>
      <c r="D139" s="25" t="s">
        <v>30</v>
      </c>
      <c r="E139" s="25" t="s">
        <v>249</v>
      </c>
      <c r="F139" s="175" t="s">
        <v>241</v>
      </c>
      <c r="G139" s="176">
        <v>0</v>
      </c>
      <c r="H139" s="176">
        <v>0.5</v>
      </c>
      <c r="I139" s="333"/>
      <c r="J139" s="14"/>
      <c r="K139" s="193"/>
      <c r="L139" s="193"/>
      <c r="M139" s="193"/>
      <c r="N139" s="193"/>
      <c r="O139" s="193"/>
      <c r="P139" s="193"/>
      <c r="Q139" s="207" t="str">
        <f>IF(K139="","-",SUMIFS('3a Demand'!U$45:U$140,'3a Demand'!$D$45:$D$140,"&gt;="&amp;$G139,'3a Demand'!$D$45:$D$140,"&lt;"&amp;$H139,'3a Demand'!$C$45:$C$140,$F139))</f>
        <v>-</v>
      </c>
      <c r="R139" s="207" t="str">
        <f>IF(L139="","-",SUMIFS('3a Demand'!V$45:V$140,'3a Demand'!$D$45:$D$140,"&gt;="&amp;$G139,'3a Demand'!$D$45:$D$140,"&lt;"&amp;$H139,'3a Demand'!$C$45:$C$140,$F139))</f>
        <v>-</v>
      </c>
      <c r="S139" s="207" t="str">
        <f>IF(M139="","-",SUMIFS('3a Demand'!W$45:W$140,'3a Demand'!$D$45:$D$140,"&gt;="&amp;$G139,'3a Demand'!$D$45:$D$140,"&lt;"&amp;$H139,'3a Demand'!$C$45:$C$140,$F139))</f>
        <v>-</v>
      </c>
      <c r="T139" s="207" t="str">
        <f>IF(N139="","-",SUMIFS('3a Demand'!X$45:X$140,'3a Demand'!$D$45:$D$140,"&gt;="&amp;$G139,'3a Demand'!$D$45:$D$140,"&lt;"&amp;$H139,'3a Demand'!$C$45:$C$140,$F139))</f>
        <v>-</v>
      </c>
      <c r="U139" s="207" t="str">
        <f>IF(O139="","-",SUMIFS('3a Demand'!Y$45:Y$140,'3a Demand'!$D$45:$D$140,"&gt;="&amp;$G139,'3a Demand'!$D$45:$D$140,"&lt;"&amp;$H139,'3a Demand'!$C$45:$C$140,$F139))</f>
        <v>-</v>
      </c>
      <c r="V139" s="207" t="str">
        <f>IF(P139="","-",SUMIFS('3a Demand'!Z$45:Z$140,'3a Demand'!$D$45:$D$140,"&gt;="&amp;$G139,'3a Demand'!$D$45:$D$140,"&lt;"&amp;$H139,'3a Demand'!$C$45:$C$140,$F139))</f>
        <v>-</v>
      </c>
    </row>
    <row r="140" spans="2:22" ht="14.25">
      <c r="B140" s="275"/>
      <c r="C140" s="175">
        <v>14</v>
      </c>
      <c r="D140" s="25" t="s">
        <v>30</v>
      </c>
      <c r="E140" s="25" t="s">
        <v>249</v>
      </c>
      <c r="F140" s="175" t="s">
        <v>241</v>
      </c>
      <c r="G140" s="176">
        <v>0.83333333333333337</v>
      </c>
      <c r="H140" s="176">
        <v>0.99998842592592585</v>
      </c>
      <c r="I140" s="333"/>
      <c r="J140" s="199"/>
      <c r="K140" s="193"/>
      <c r="L140" s="193"/>
      <c r="M140" s="193"/>
      <c r="N140" s="193"/>
      <c r="O140" s="193"/>
      <c r="P140" s="193"/>
      <c r="Q140" s="207" t="str">
        <f>IF(K140="","-",SUMIFS('3a Demand'!U$45:U$140,'3a Demand'!$D$45:$D$140,"&gt;="&amp;$G140,'3a Demand'!$D$45:$D$140,"&lt;"&amp;$H140,'3a Demand'!$C$45:$C$140,$F140))</f>
        <v>-</v>
      </c>
      <c r="R140" s="207" t="str">
        <f>IF(L140="","-",SUMIFS('3a Demand'!V$45:V$140,'3a Demand'!$D$45:$D$140,"&gt;="&amp;$G140,'3a Demand'!$D$45:$D$140,"&lt;"&amp;$H140,'3a Demand'!$C$45:$C$140,$F140))</f>
        <v>-</v>
      </c>
      <c r="S140" s="207" t="str">
        <f>IF(M140="","-",SUMIFS('3a Demand'!W$45:W$140,'3a Demand'!$D$45:$D$140,"&gt;="&amp;$G140,'3a Demand'!$D$45:$D$140,"&lt;"&amp;$H140,'3a Demand'!$C$45:$C$140,$F140))</f>
        <v>-</v>
      </c>
      <c r="T140" s="207" t="str">
        <f>IF(N140="","-",SUMIFS('3a Demand'!X$45:X$140,'3a Demand'!$D$45:$D$140,"&gt;="&amp;$G140,'3a Demand'!$D$45:$D$140,"&lt;"&amp;$H140,'3a Demand'!$C$45:$C$140,$F140))</f>
        <v>-</v>
      </c>
      <c r="U140" s="207" t="str">
        <f>IF(O140="","-",SUMIFS('3a Demand'!Y$45:Y$140,'3a Demand'!$D$45:$D$140,"&gt;="&amp;$G140,'3a Demand'!$D$45:$D$140,"&lt;"&amp;$H140,'3a Demand'!$C$45:$C$140,$F140))</f>
        <v>-</v>
      </c>
      <c r="V140" s="207" t="str">
        <f>IF(P140="","-",SUMIFS('3a Demand'!Z$45:Z$140,'3a Demand'!$D$45:$D$140,"&gt;="&amp;$G140,'3a Demand'!$D$45:$D$140,"&lt;"&amp;$H140,'3a Demand'!$C$45:$C$140,$F140))</f>
        <v>-</v>
      </c>
    </row>
    <row r="141" spans="2:22" ht="14.25">
      <c r="B141" s="275" t="s">
        <v>254</v>
      </c>
      <c r="C141" s="175">
        <v>1</v>
      </c>
      <c r="D141" s="25" t="s">
        <v>17</v>
      </c>
      <c r="E141" s="25" t="s">
        <v>250</v>
      </c>
      <c r="F141" s="175" t="s">
        <v>240</v>
      </c>
      <c r="G141" s="176">
        <v>0.66666666666666663</v>
      </c>
      <c r="H141" s="176">
        <v>0.79166666666666663</v>
      </c>
      <c r="I141" s="333"/>
      <c r="J141" s="198"/>
      <c r="K141" s="193"/>
      <c r="L141" s="193"/>
      <c r="M141" s="193"/>
      <c r="N141" s="193"/>
      <c r="O141" s="193"/>
      <c r="P141" s="193"/>
      <c r="Q141" s="207" t="str">
        <f>IF(K141="","-",SUMIFS('3a Demand'!U$141:U$236,'3a Demand'!$D$141:$D$236,"&gt;="&amp;$G141,'3a Demand'!$D$141:$D$236,"&lt;"&amp;$H141,'3a Demand'!$C$141:$C$236,$F141))</f>
        <v>-</v>
      </c>
      <c r="R141" s="207" t="str">
        <f>IF(L141="","-",SUMIFS('3a Demand'!V$141:V$236,'3a Demand'!$D$141:$D$236,"&gt;="&amp;$G141,'3a Demand'!$D$141:$D$236,"&lt;"&amp;$H141,'3a Demand'!$C$141:$C$236,$F141))</f>
        <v>-</v>
      </c>
      <c r="S141" s="207" t="str">
        <f>IF(M141="","-",SUMIFS('3a Demand'!W$141:W$236,'3a Demand'!$D$141:$D$236,"&gt;="&amp;$G141,'3a Demand'!$D$141:$D$236,"&lt;"&amp;$H141,'3a Demand'!$C$141:$C$236,$F141))</f>
        <v>-</v>
      </c>
      <c r="T141" s="207" t="str">
        <f>IF(N141="","-",SUMIFS('3a Demand'!X$141:X$236,'3a Demand'!$D$141:$D$236,"&gt;="&amp;$G141,'3a Demand'!$D$141:$D$236,"&lt;"&amp;$H141,'3a Demand'!$C$141:$C$236,$F141))</f>
        <v>-</v>
      </c>
      <c r="U141" s="207" t="str">
        <f>IF(O141="","-",SUMIFS('3a Demand'!Y$141:Y$236,'3a Demand'!$D$141:$D$236,"&gt;="&amp;$G141,'3a Demand'!$D$141:$D$236,"&lt;"&amp;$H141,'3a Demand'!$C$141:$C$236,$F141))</f>
        <v>-</v>
      </c>
      <c r="V141" s="207" t="str">
        <f>IF(P141="","-",SUMIFS('3a Demand'!Z$141:Z$236,'3a Demand'!$D$141:$D$236,"&gt;="&amp;$G141,'3a Demand'!$D$141:$D$236,"&lt;"&amp;$H141,'3a Demand'!$C$141:$C$236,$F141))</f>
        <v>-</v>
      </c>
    </row>
    <row r="142" spans="2:22" ht="14.25">
      <c r="B142" s="275"/>
      <c r="C142" s="175">
        <v>1</v>
      </c>
      <c r="D142" s="25" t="s">
        <v>17</v>
      </c>
      <c r="E142" s="25" t="s">
        <v>251</v>
      </c>
      <c r="F142" s="175" t="s">
        <v>240</v>
      </c>
      <c r="G142" s="176">
        <v>0.29166666666666669</v>
      </c>
      <c r="H142" s="176">
        <v>0.66666666666666663</v>
      </c>
      <c r="I142" s="333"/>
      <c r="J142" s="14"/>
      <c r="K142" s="193"/>
      <c r="L142" s="193"/>
      <c r="M142" s="193"/>
      <c r="N142" s="193"/>
      <c r="O142" s="193"/>
      <c r="P142" s="193"/>
      <c r="Q142" s="207" t="str">
        <f>IF(K142="","-",SUMIFS('3a Demand'!U$141:U$236,'3a Demand'!$D$141:$D$236,"&gt;="&amp;$G142,'3a Demand'!$D$141:$D$236,"&lt;"&amp;$H142,'3a Demand'!$C$141:$C$236,$F142))</f>
        <v>-</v>
      </c>
      <c r="R142" s="207" t="str">
        <f>IF(L142="","-",SUMIFS('3a Demand'!V$141:V$236,'3a Demand'!$D$141:$D$236,"&gt;="&amp;$G142,'3a Demand'!$D$141:$D$236,"&lt;"&amp;$H142,'3a Demand'!$C$141:$C$236,$F142))</f>
        <v>-</v>
      </c>
      <c r="S142" s="207" t="str">
        <f>IF(M142="","-",SUMIFS('3a Demand'!W$141:W$236,'3a Demand'!$D$141:$D$236,"&gt;="&amp;$G142,'3a Demand'!$D$141:$D$236,"&lt;"&amp;$H142,'3a Demand'!$C$141:$C$236,$F142))</f>
        <v>-</v>
      </c>
      <c r="T142" s="207" t="str">
        <f>IF(N142="","-",SUMIFS('3a Demand'!X$141:X$236,'3a Demand'!$D$141:$D$236,"&gt;="&amp;$G142,'3a Demand'!$D$141:$D$236,"&lt;"&amp;$H142,'3a Demand'!$C$141:$C$236,$F142))</f>
        <v>-</v>
      </c>
      <c r="U142" s="207" t="str">
        <f>IF(O142="","-",SUMIFS('3a Demand'!Y$141:Y$236,'3a Demand'!$D$141:$D$236,"&gt;="&amp;$G142,'3a Demand'!$D$141:$D$236,"&lt;"&amp;$H142,'3a Demand'!$C$141:$C$236,$F142))</f>
        <v>-</v>
      </c>
      <c r="V142" s="207" t="str">
        <f>IF(P142="","-",SUMIFS('3a Demand'!Z$141:Z$236,'3a Demand'!$D$141:$D$236,"&gt;="&amp;$G142,'3a Demand'!$D$141:$D$236,"&lt;"&amp;$H142,'3a Demand'!$C$141:$C$236,$F142))</f>
        <v>-</v>
      </c>
    </row>
    <row r="143" spans="2:22" ht="14.25">
      <c r="B143" s="275"/>
      <c r="C143" s="175">
        <v>1</v>
      </c>
      <c r="D143" s="25" t="s">
        <v>17</v>
      </c>
      <c r="E143" s="25" t="s">
        <v>251</v>
      </c>
      <c r="F143" s="175" t="s">
        <v>240</v>
      </c>
      <c r="G143" s="176">
        <v>0.79166666666666663</v>
      </c>
      <c r="H143" s="176">
        <v>0.95833333333333337</v>
      </c>
      <c r="I143" s="333"/>
      <c r="J143" s="14"/>
      <c r="K143" s="193"/>
      <c r="L143" s="193"/>
      <c r="M143" s="193"/>
      <c r="N143" s="193"/>
      <c r="O143" s="193"/>
      <c r="P143" s="193"/>
      <c r="Q143" s="207" t="str">
        <f>IF(K143="","-",SUMIFS('3a Demand'!U$141:U$236,'3a Demand'!$D$141:$D$236,"&gt;="&amp;$G143,'3a Demand'!$D$141:$D$236,"&lt;"&amp;$H143,'3a Demand'!$C$141:$C$236,$F143))</f>
        <v>-</v>
      </c>
      <c r="R143" s="207" t="str">
        <f>IF(L143="","-",SUMIFS('3a Demand'!V$141:V$236,'3a Demand'!$D$141:$D$236,"&gt;="&amp;$G143,'3a Demand'!$D$141:$D$236,"&lt;"&amp;$H143,'3a Demand'!$C$141:$C$236,$F143))</f>
        <v>-</v>
      </c>
      <c r="S143" s="207" t="str">
        <f>IF(M143="","-",SUMIFS('3a Demand'!W$141:W$236,'3a Demand'!$D$141:$D$236,"&gt;="&amp;$G143,'3a Demand'!$D$141:$D$236,"&lt;"&amp;$H143,'3a Demand'!$C$141:$C$236,$F143))</f>
        <v>-</v>
      </c>
      <c r="T143" s="207" t="str">
        <f>IF(N143="","-",SUMIFS('3a Demand'!X$141:X$236,'3a Demand'!$D$141:$D$236,"&gt;="&amp;$G143,'3a Demand'!$D$141:$D$236,"&lt;"&amp;$H143,'3a Demand'!$C$141:$C$236,$F143))</f>
        <v>-</v>
      </c>
      <c r="U143" s="207" t="str">
        <f>IF(O143="","-",SUMIFS('3a Demand'!Y$141:Y$236,'3a Demand'!$D$141:$D$236,"&gt;="&amp;$G143,'3a Demand'!$D$141:$D$236,"&lt;"&amp;$H143,'3a Demand'!$C$141:$C$236,$F143))</f>
        <v>-</v>
      </c>
      <c r="V143" s="207" t="str">
        <f>IF(P143="","-",SUMIFS('3a Demand'!Z$141:Z$236,'3a Demand'!$D$141:$D$236,"&gt;="&amp;$G143,'3a Demand'!$D$141:$D$236,"&lt;"&amp;$H143,'3a Demand'!$C$141:$C$236,$F143))</f>
        <v>-</v>
      </c>
    </row>
    <row r="144" spans="2:22" ht="14.25">
      <c r="B144" s="275"/>
      <c r="C144" s="175">
        <v>1</v>
      </c>
      <c r="D144" s="25" t="s">
        <v>17</v>
      </c>
      <c r="E144" s="25" t="s">
        <v>249</v>
      </c>
      <c r="F144" s="175" t="s">
        <v>240</v>
      </c>
      <c r="G144" s="176">
        <v>0</v>
      </c>
      <c r="H144" s="176">
        <v>0.29166666666666669</v>
      </c>
      <c r="I144" s="333"/>
      <c r="J144" s="14"/>
      <c r="K144" s="193"/>
      <c r="L144" s="193"/>
      <c r="M144" s="193"/>
      <c r="N144" s="193"/>
      <c r="O144" s="193"/>
      <c r="P144" s="193"/>
      <c r="Q144" s="207" t="str">
        <f>IF(K144="","-",SUMIFS('3a Demand'!U$141:U$236,'3a Demand'!$D$141:$D$236,"&gt;="&amp;$G144,'3a Demand'!$D$141:$D$236,"&lt;"&amp;$H144,'3a Demand'!$C$141:$C$236,$F144))</f>
        <v>-</v>
      </c>
      <c r="R144" s="207" t="str">
        <f>IF(L144="","-",SUMIFS('3a Demand'!V$141:V$236,'3a Demand'!$D$141:$D$236,"&gt;="&amp;$G144,'3a Demand'!$D$141:$D$236,"&lt;"&amp;$H144,'3a Demand'!$C$141:$C$236,$F144))</f>
        <v>-</v>
      </c>
      <c r="S144" s="207" t="str">
        <f>IF(M144="","-",SUMIFS('3a Demand'!W$141:W$236,'3a Demand'!$D$141:$D$236,"&gt;="&amp;$G144,'3a Demand'!$D$141:$D$236,"&lt;"&amp;$H144,'3a Demand'!$C$141:$C$236,$F144))</f>
        <v>-</v>
      </c>
      <c r="T144" s="207" t="str">
        <f>IF(N144="","-",SUMIFS('3a Demand'!X$141:X$236,'3a Demand'!$D$141:$D$236,"&gt;="&amp;$G144,'3a Demand'!$D$141:$D$236,"&lt;"&amp;$H144,'3a Demand'!$C$141:$C$236,$F144))</f>
        <v>-</v>
      </c>
      <c r="U144" s="207" t="str">
        <f>IF(O144="","-",SUMIFS('3a Demand'!Y$141:Y$236,'3a Demand'!$D$141:$D$236,"&gt;="&amp;$G144,'3a Demand'!$D$141:$D$236,"&lt;"&amp;$H144,'3a Demand'!$C$141:$C$236,$F144))</f>
        <v>-</v>
      </c>
      <c r="V144" s="207" t="str">
        <f>IF(P144="","-",SUMIFS('3a Demand'!Z$141:Z$236,'3a Demand'!$D$141:$D$236,"&gt;="&amp;$G144,'3a Demand'!$D$141:$D$236,"&lt;"&amp;$H144,'3a Demand'!$C$141:$C$236,$F144))</f>
        <v>-</v>
      </c>
    </row>
    <row r="145" spans="2:22" ht="14.25">
      <c r="B145" s="275"/>
      <c r="C145" s="175">
        <v>1</v>
      </c>
      <c r="D145" s="25" t="s">
        <v>17</v>
      </c>
      <c r="E145" s="25" t="s">
        <v>249</v>
      </c>
      <c r="F145" s="175" t="s">
        <v>240</v>
      </c>
      <c r="G145" s="176">
        <v>0.95833333333333337</v>
      </c>
      <c r="H145" s="176">
        <v>0.99998842592592585</v>
      </c>
      <c r="I145" s="333"/>
      <c r="J145" s="14"/>
      <c r="K145" s="193"/>
      <c r="L145" s="193"/>
      <c r="M145" s="193"/>
      <c r="N145" s="193"/>
      <c r="O145" s="193"/>
      <c r="P145" s="193"/>
      <c r="Q145" s="207" t="str">
        <f>IF(K145="","-",SUMIFS('3a Demand'!U$141:U$236,'3a Demand'!$D$141:$D$236,"&gt;="&amp;$G145,'3a Demand'!$D$141:$D$236,"&lt;"&amp;$H145,'3a Demand'!$C$141:$C$236,$F145))</f>
        <v>-</v>
      </c>
      <c r="R145" s="207" t="str">
        <f>IF(L145="","-",SUMIFS('3a Demand'!V$141:V$236,'3a Demand'!$D$141:$D$236,"&gt;="&amp;$G145,'3a Demand'!$D$141:$D$236,"&lt;"&amp;$H145,'3a Demand'!$C$141:$C$236,$F145))</f>
        <v>-</v>
      </c>
      <c r="S145" s="207" t="str">
        <f>IF(M145="","-",SUMIFS('3a Demand'!W$141:W$236,'3a Demand'!$D$141:$D$236,"&gt;="&amp;$G145,'3a Demand'!$D$141:$D$236,"&lt;"&amp;$H145,'3a Demand'!$C$141:$C$236,$F145))</f>
        <v>-</v>
      </c>
      <c r="T145" s="207" t="str">
        <f>IF(N145="","-",SUMIFS('3a Demand'!X$141:X$236,'3a Demand'!$D$141:$D$236,"&gt;="&amp;$G145,'3a Demand'!$D$141:$D$236,"&lt;"&amp;$H145,'3a Demand'!$C$141:$C$236,$F145))</f>
        <v>-</v>
      </c>
      <c r="U145" s="207" t="str">
        <f>IF(O145="","-",SUMIFS('3a Demand'!Y$141:Y$236,'3a Demand'!$D$141:$D$236,"&gt;="&amp;$G145,'3a Demand'!$D$141:$D$236,"&lt;"&amp;$H145,'3a Demand'!$C$141:$C$236,$F145))</f>
        <v>-</v>
      </c>
      <c r="V145" s="207" t="str">
        <f>IF(P145="","-",SUMIFS('3a Demand'!Z$141:Z$236,'3a Demand'!$D$141:$D$236,"&gt;="&amp;$G145,'3a Demand'!$D$141:$D$236,"&lt;"&amp;$H145,'3a Demand'!$C$141:$C$236,$F145))</f>
        <v>-</v>
      </c>
    </row>
    <row r="146" spans="2:22" ht="14.25">
      <c r="B146" s="275"/>
      <c r="C146" s="175">
        <v>1</v>
      </c>
      <c r="D146" s="25" t="s">
        <v>17</v>
      </c>
      <c r="E146" s="25" t="s">
        <v>249</v>
      </c>
      <c r="F146" s="175" t="s">
        <v>241</v>
      </c>
      <c r="G146" s="176">
        <v>0</v>
      </c>
      <c r="H146" s="176">
        <v>0.99998842592592585</v>
      </c>
      <c r="I146" s="333"/>
      <c r="J146" s="14"/>
      <c r="K146" s="193"/>
      <c r="L146" s="193"/>
      <c r="M146" s="193"/>
      <c r="N146" s="193"/>
      <c r="O146" s="193"/>
      <c r="P146" s="193"/>
      <c r="Q146" s="207" t="str">
        <f>IF(K146="","-",SUMIFS('3a Demand'!U$141:U$236,'3a Demand'!$D$141:$D$236,"&gt;="&amp;$G146,'3a Demand'!$D$141:$D$236,"&lt;"&amp;$H146,'3a Demand'!$C$141:$C$236,$F146))</f>
        <v>-</v>
      </c>
      <c r="R146" s="207" t="str">
        <f>IF(L146="","-",SUMIFS('3a Demand'!V$141:V$236,'3a Demand'!$D$141:$D$236,"&gt;="&amp;$G146,'3a Demand'!$D$141:$D$236,"&lt;"&amp;$H146,'3a Demand'!$C$141:$C$236,$F146))</f>
        <v>-</v>
      </c>
      <c r="S146" s="207" t="str">
        <f>IF(M146="","-",SUMIFS('3a Demand'!W$141:W$236,'3a Demand'!$D$141:$D$236,"&gt;="&amp;$G146,'3a Demand'!$D$141:$D$236,"&lt;"&amp;$H146,'3a Demand'!$C$141:$C$236,$F146))</f>
        <v>-</v>
      </c>
      <c r="T146" s="207" t="str">
        <f>IF(N146="","-",SUMIFS('3a Demand'!X$141:X$236,'3a Demand'!$D$141:$D$236,"&gt;="&amp;$G146,'3a Demand'!$D$141:$D$236,"&lt;"&amp;$H146,'3a Demand'!$C$141:$C$236,$F146))</f>
        <v>-</v>
      </c>
      <c r="U146" s="207" t="str">
        <f>IF(O146="","-",SUMIFS('3a Demand'!Y$141:Y$236,'3a Demand'!$D$141:$D$236,"&gt;="&amp;$G146,'3a Demand'!$D$141:$D$236,"&lt;"&amp;$H146,'3a Demand'!$C$141:$C$236,$F146))</f>
        <v>-</v>
      </c>
      <c r="V146" s="207" t="str">
        <f>IF(P146="","-",SUMIFS('3a Demand'!Z$141:Z$236,'3a Demand'!$D$141:$D$236,"&gt;="&amp;$G146,'3a Demand'!$D$141:$D$236,"&lt;"&amp;$H146,'3a Demand'!$C$141:$C$236,$F146))</f>
        <v>-</v>
      </c>
    </row>
    <row r="147" spans="2:22" ht="14.25">
      <c r="B147" s="275"/>
      <c r="C147" s="175">
        <v>2</v>
      </c>
      <c r="D147" s="25" t="s">
        <v>0</v>
      </c>
      <c r="E147" s="25" t="s">
        <v>250</v>
      </c>
      <c r="F147" s="175" t="s">
        <v>240</v>
      </c>
      <c r="G147" s="176">
        <v>0.66666666666666663</v>
      </c>
      <c r="H147" s="176">
        <v>0.79166666666666663</v>
      </c>
      <c r="I147" s="333"/>
      <c r="J147" s="14"/>
      <c r="K147" s="193"/>
      <c r="L147" s="193"/>
      <c r="M147" s="193"/>
      <c r="N147" s="193"/>
      <c r="O147" s="193"/>
      <c r="P147" s="193"/>
      <c r="Q147" s="207" t="str">
        <f>IF(K147="","-",SUMIFS('3a Demand'!U$141:U$236,'3a Demand'!$D$141:$D$236,"&gt;="&amp;$G147,'3a Demand'!$D$141:$D$236,"&lt;"&amp;$H147,'3a Demand'!$C$141:$C$236,$F147))</f>
        <v>-</v>
      </c>
      <c r="R147" s="207" t="str">
        <f>IF(L147="","-",SUMIFS('3a Demand'!V$141:V$236,'3a Demand'!$D$141:$D$236,"&gt;="&amp;$G147,'3a Demand'!$D$141:$D$236,"&lt;"&amp;$H147,'3a Demand'!$C$141:$C$236,$F147))</f>
        <v>-</v>
      </c>
      <c r="S147" s="207" t="str">
        <f>IF(M147="","-",SUMIFS('3a Demand'!W$141:W$236,'3a Demand'!$D$141:$D$236,"&gt;="&amp;$G147,'3a Demand'!$D$141:$D$236,"&lt;"&amp;$H147,'3a Demand'!$C$141:$C$236,$F147))</f>
        <v>-</v>
      </c>
      <c r="T147" s="207" t="str">
        <f>IF(N147="","-",SUMIFS('3a Demand'!X$141:X$236,'3a Demand'!$D$141:$D$236,"&gt;="&amp;$G147,'3a Demand'!$D$141:$D$236,"&lt;"&amp;$H147,'3a Demand'!$C$141:$C$236,$F147))</f>
        <v>-</v>
      </c>
      <c r="U147" s="207" t="str">
        <f>IF(O147="","-",SUMIFS('3a Demand'!Y$141:Y$236,'3a Demand'!$D$141:$D$236,"&gt;="&amp;$G147,'3a Demand'!$D$141:$D$236,"&lt;"&amp;$H147,'3a Demand'!$C$141:$C$236,$F147))</f>
        <v>-</v>
      </c>
      <c r="V147" s="207" t="str">
        <f>IF(P147="","-",SUMIFS('3a Demand'!Z$141:Z$236,'3a Demand'!$D$141:$D$236,"&gt;="&amp;$G147,'3a Demand'!$D$141:$D$236,"&lt;"&amp;$H147,'3a Demand'!$C$141:$C$236,$F147))</f>
        <v>-</v>
      </c>
    </row>
    <row r="148" spans="2:22" ht="14.25">
      <c r="B148" s="275"/>
      <c r="C148" s="175">
        <v>2</v>
      </c>
      <c r="D148" s="25" t="s">
        <v>0</v>
      </c>
      <c r="E148" s="25" t="s">
        <v>251</v>
      </c>
      <c r="F148" s="175" t="s">
        <v>240</v>
      </c>
      <c r="G148" s="176">
        <v>0.3125</v>
      </c>
      <c r="H148" s="176">
        <v>0.66666666666666663</v>
      </c>
      <c r="I148" s="333"/>
      <c r="J148" s="14"/>
      <c r="K148" s="193"/>
      <c r="L148" s="193"/>
      <c r="M148" s="193"/>
      <c r="N148" s="193"/>
      <c r="O148" s="193"/>
      <c r="P148" s="193"/>
      <c r="Q148" s="207" t="str">
        <f>IF(K148="","-",SUMIFS('3a Demand'!U$141:U$236,'3a Demand'!$D$141:$D$236,"&gt;="&amp;$G148,'3a Demand'!$D$141:$D$236,"&lt;"&amp;$H148,'3a Demand'!$C$141:$C$236,$F148))</f>
        <v>-</v>
      </c>
      <c r="R148" s="207" t="str">
        <f>IF(L148="","-",SUMIFS('3a Demand'!V$141:V$236,'3a Demand'!$D$141:$D$236,"&gt;="&amp;$G148,'3a Demand'!$D$141:$D$236,"&lt;"&amp;$H148,'3a Demand'!$C$141:$C$236,$F148))</f>
        <v>-</v>
      </c>
      <c r="S148" s="207" t="str">
        <f>IF(M148="","-",SUMIFS('3a Demand'!W$141:W$236,'3a Demand'!$D$141:$D$236,"&gt;="&amp;$G148,'3a Demand'!$D$141:$D$236,"&lt;"&amp;$H148,'3a Demand'!$C$141:$C$236,$F148))</f>
        <v>-</v>
      </c>
      <c r="T148" s="207" t="str">
        <f>IF(N148="","-",SUMIFS('3a Demand'!X$141:X$236,'3a Demand'!$D$141:$D$236,"&gt;="&amp;$G148,'3a Demand'!$D$141:$D$236,"&lt;"&amp;$H148,'3a Demand'!$C$141:$C$236,$F148))</f>
        <v>-</v>
      </c>
      <c r="U148" s="207" t="str">
        <f>IF(O148="","-",SUMIFS('3a Demand'!Y$141:Y$236,'3a Demand'!$D$141:$D$236,"&gt;="&amp;$G148,'3a Demand'!$D$141:$D$236,"&lt;"&amp;$H148,'3a Demand'!$C$141:$C$236,$F148))</f>
        <v>-</v>
      </c>
      <c r="V148" s="207" t="str">
        <f>IF(P148="","-",SUMIFS('3a Demand'!Z$141:Z$236,'3a Demand'!$D$141:$D$236,"&gt;="&amp;$G148,'3a Demand'!$D$141:$D$236,"&lt;"&amp;$H148,'3a Demand'!$C$141:$C$236,$F148))</f>
        <v>-</v>
      </c>
    </row>
    <row r="149" spans="2:22" ht="14.25">
      <c r="B149" s="275"/>
      <c r="C149" s="175">
        <v>2</v>
      </c>
      <c r="D149" s="25" t="s">
        <v>0</v>
      </c>
      <c r="E149" s="25" t="s">
        <v>251</v>
      </c>
      <c r="F149" s="175" t="s">
        <v>240</v>
      </c>
      <c r="G149" s="176">
        <v>0.79166666666666663</v>
      </c>
      <c r="H149" s="176">
        <v>0.875</v>
      </c>
      <c r="I149" s="333"/>
      <c r="J149" s="14"/>
      <c r="K149" s="193"/>
      <c r="L149" s="193"/>
      <c r="M149" s="193"/>
      <c r="N149" s="193"/>
      <c r="O149" s="193"/>
      <c r="P149" s="193"/>
      <c r="Q149" s="207" t="str">
        <f>IF(K149="","-",SUMIFS('3a Demand'!U$141:U$236,'3a Demand'!$D$141:$D$236,"&gt;="&amp;$G149,'3a Demand'!$D$141:$D$236,"&lt;"&amp;$H149,'3a Demand'!$C$141:$C$236,$F149))</f>
        <v>-</v>
      </c>
      <c r="R149" s="207" t="str">
        <f>IF(L149="","-",SUMIFS('3a Demand'!V$141:V$236,'3a Demand'!$D$141:$D$236,"&gt;="&amp;$G149,'3a Demand'!$D$141:$D$236,"&lt;"&amp;$H149,'3a Demand'!$C$141:$C$236,$F149))</f>
        <v>-</v>
      </c>
      <c r="S149" s="207" t="str">
        <f>IF(M149="","-",SUMIFS('3a Demand'!W$141:W$236,'3a Demand'!$D$141:$D$236,"&gt;="&amp;$G149,'3a Demand'!$D$141:$D$236,"&lt;"&amp;$H149,'3a Demand'!$C$141:$C$236,$F149))</f>
        <v>-</v>
      </c>
      <c r="T149" s="207" t="str">
        <f>IF(N149="","-",SUMIFS('3a Demand'!X$141:X$236,'3a Demand'!$D$141:$D$236,"&gt;="&amp;$G149,'3a Demand'!$D$141:$D$236,"&lt;"&amp;$H149,'3a Demand'!$C$141:$C$236,$F149))</f>
        <v>-</v>
      </c>
      <c r="U149" s="207" t="str">
        <f>IF(O149="","-",SUMIFS('3a Demand'!Y$141:Y$236,'3a Demand'!$D$141:$D$236,"&gt;="&amp;$G149,'3a Demand'!$D$141:$D$236,"&lt;"&amp;$H149,'3a Demand'!$C$141:$C$236,$F149))</f>
        <v>-</v>
      </c>
      <c r="V149" s="207" t="str">
        <f>IF(P149="","-",SUMIFS('3a Demand'!Z$141:Z$236,'3a Demand'!$D$141:$D$236,"&gt;="&amp;$G149,'3a Demand'!$D$141:$D$236,"&lt;"&amp;$H149,'3a Demand'!$C$141:$C$236,$F149))</f>
        <v>-</v>
      </c>
    </row>
    <row r="150" spans="2:22" ht="14.25">
      <c r="B150" s="275"/>
      <c r="C150" s="175">
        <v>2</v>
      </c>
      <c r="D150" s="25" t="s">
        <v>0</v>
      </c>
      <c r="E150" s="25" t="s">
        <v>249</v>
      </c>
      <c r="F150" s="175" t="s">
        <v>240</v>
      </c>
      <c r="G150" s="176">
        <v>0</v>
      </c>
      <c r="H150" s="176">
        <v>0.3125</v>
      </c>
      <c r="I150" s="333"/>
      <c r="J150" s="14"/>
      <c r="K150" s="193"/>
      <c r="L150" s="193"/>
      <c r="M150" s="193"/>
      <c r="N150" s="193"/>
      <c r="O150" s="193"/>
      <c r="P150" s="193"/>
      <c r="Q150" s="207" t="str">
        <f>IF(K150="","-",SUMIFS('3a Demand'!U$141:U$236,'3a Demand'!$D$141:$D$236,"&gt;="&amp;$G150,'3a Demand'!$D$141:$D$236,"&lt;"&amp;$H150,'3a Demand'!$C$141:$C$236,$F150))</f>
        <v>-</v>
      </c>
      <c r="R150" s="207" t="str">
        <f>IF(L150="","-",SUMIFS('3a Demand'!V$141:V$236,'3a Demand'!$D$141:$D$236,"&gt;="&amp;$G150,'3a Demand'!$D$141:$D$236,"&lt;"&amp;$H150,'3a Demand'!$C$141:$C$236,$F150))</f>
        <v>-</v>
      </c>
      <c r="S150" s="207" t="str">
        <f>IF(M150="","-",SUMIFS('3a Demand'!W$141:W$236,'3a Demand'!$D$141:$D$236,"&gt;="&amp;$G150,'3a Demand'!$D$141:$D$236,"&lt;"&amp;$H150,'3a Demand'!$C$141:$C$236,$F150))</f>
        <v>-</v>
      </c>
      <c r="T150" s="207" t="str">
        <f>IF(N150="","-",SUMIFS('3a Demand'!X$141:X$236,'3a Demand'!$D$141:$D$236,"&gt;="&amp;$G150,'3a Demand'!$D$141:$D$236,"&lt;"&amp;$H150,'3a Demand'!$C$141:$C$236,$F150))</f>
        <v>-</v>
      </c>
      <c r="U150" s="207" t="str">
        <f>IF(O150="","-",SUMIFS('3a Demand'!Y$141:Y$236,'3a Demand'!$D$141:$D$236,"&gt;="&amp;$G150,'3a Demand'!$D$141:$D$236,"&lt;"&amp;$H150,'3a Demand'!$C$141:$C$236,$F150))</f>
        <v>-</v>
      </c>
      <c r="V150" s="207" t="str">
        <f>IF(P150="","-",SUMIFS('3a Demand'!Z$141:Z$236,'3a Demand'!$D$141:$D$236,"&gt;="&amp;$G150,'3a Demand'!$D$141:$D$236,"&lt;"&amp;$H150,'3a Demand'!$C$141:$C$236,$F150))</f>
        <v>-</v>
      </c>
    </row>
    <row r="151" spans="2:22" ht="14.25">
      <c r="B151" s="275"/>
      <c r="C151" s="175">
        <v>2</v>
      </c>
      <c r="D151" s="25" t="s">
        <v>0</v>
      </c>
      <c r="E151" s="25" t="s">
        <v>249</v>
      </c>
      <c r="F151" s="175" t="s">
        <v>240</v>
      </c>
      <c r="G151" s="176">
        <v>0.875</v>
      </c>
      <c r="H151" s="176">
        <v>0.99998842592592585</v>
      </c>
      <c r="I151" s="333"/>
      <c r="J151" s="14"/>
      <c r="K151" s="193"/>
      <c r="L151" s="193"/>
      <c r="M151" s="193"/>
      <c r="N151" s="193"/>
      <c r="O151" s="193"/>
      <c r="P151" s="193"/>
      <c r="Q151" s="207" t="str">
        <f>IF(K151="","-",SUMIFS('3a Demand'!U$141:U$236,'3a Demand'!$D$141:$D$236,"&gt;="&amp;$G151,'3a Demand'!$D$141:$D$236,"&lt;"&amp;$H151,'3a Demand'!$C$141:$C$236,$F151))</f>
        <v>-</v>
      </c>
      <c r="R151" s="207" t="str">
        <f>IF(L151="","-",SUMIFS('3a Demand'!V$141:V$236,'3a Demand'!$D$141:$D$236,"&gt;="&amp;$G151,'3a Demand'!$D$141:$D$236,"&lt;"&amp;$H151,'3a Demand'!$C$141:$C$236,$F151))</f>
        <v>-</v>
      </c>
      <c r="S151" s="207" t="str">
        <f>IF(M151="","-",SUMIFS('3a Demand'!W$141:W$236,'3a Demand'!$D$141:$D$236,"&gt;="&amp;$G151,'3a Demand'!$D$141:$D$236,"&lt;"&amp;$H151,'3a Demand'!$C$141:$C$236,$F151))</f>
        <v>-</v>
      </c>
      <c r="T151" s="207" t="str">
        <f>IF(N151="","-",SUMIFS('3a Demand'!X$141:X$236,'3a Demand'!$D$141:$D$236,"&gt;="&amp;$G151,'3a Demand'!$D$141:$D$236,"&lt;"&amp;$H151,'3a Demand'!$C$141:$C$236,$F151))</f>
        <v>-</v>
      </c>
      <c r="U151" s="207" t="str">
        <f>IF(O151="","-",SUMIFS('3a Demand'!Y$141:Y$236,'3a Demand'!$D$141:$D$236,"&gt;="&amp;$G151,'3a Demand'!$D$141:$D$236,"&lt;"&amp;$H151,'3a Demand'!$C$141:$C$236,$F151))</f>
        <v>-</v>
      </c>
      <c r="V151" s="207" t="str">
        <f>IF(P151="","-",SUMIFS('3a Demand'!Z$141:Z$236,'3a Demand'!$D$141:$D$236,"&gt;="&amp;$G151,'3a Demand'!$D$141:$D$236,"&lt;"&amp;$H151,'3a Demand'!$C$141:$C$236,$F151))</f>
        <v>-</v>
      </c>
    </row>
    <row r="152" spans="2:22" ht="14.25">
      <c r="B152" s="275"/>
      <c r="C152" s="175">
        <v>2</v>
      </c>
      <c r="D152" s="25" t="s">
        <v>0</v>
      </c>
      <c r="E152" s="25" t="s">
        <v>249</v>
      </c>
      <c r="F152" s="175" t="s">
        <v>241</v>
      </c>
      <c r="G152" s="176">
        <v>0</v>
      </c>
      <c r="H152" s="176">
        <v>0.99998842592592585</v>
      </c>
      <c r="I152" s="333"/>
      <c r="J152" s="14"/>
      <c r="K152" s="193"/>
      <c r="L152" s="193"/>
      <c r="M152" s="193"/>
      <c r="N152" s="193"/>
      <c r="O152" s="193"/>
      <c r="P152" s="193"/>
      <c r="Q152" s="207" t="str">
        <f>IF(K152="","-",SUMIFS('3a Demand'!U$141:U$236,'3a Demand'!$D$141:$D$236,"&gt;="&amp;$G152,'3a Demand'!$D$141:$D$236,"&lt;"&amp;$H152,'3a Demand'!$C$141:$C$236,$F152))</f>
        <v>-</v>
      </c>
      <c r="R152" s="207" t="str">
        <f>IF(L152="","-",SUMIFS('3a Demand'!V$141:V$236,'3a Demand'!$D$141:$D$236,"&gt;="&amp;$G152,'3a Demand'!$D$141:$D$236,"&lt;"&amp;$H152,'3a Demand'!$C$141:$C$236,$F152))</f>
        <v>-</v>
      </c>
      <c r="S152" s="207" t="str">
        <f>IF(M152="","-",SUMIFS('3a Demand'!W$141:W$236,'3a Demand'!$D$141:$D$236,"&gt;="&amp;$G152,'3a Demand'!$D$141:$D$236,"&lt;"&amp;$H152,'3a Demand'!$C$141:$C$236,$F152))</f>
        <v>-</v>
      </c>
      <c r="T152" s="207" t="str">
        <f>IF(N152="","-",SUMIFS('3a Demand'!X$141:X$236,'3a Demand'!$D$141:$D$236,"&gt;="&amp;$G152,'3a Demand'!$D$141:$D$236,"&lt;"&amp;$H152,'3a Demand'!$C$141:$C$236,$F152))</f>
        <v>-</v>
      </c>
      <c r="U152" s="207" t="str">
        <f>IF(O152="","-",SUMIFS('3a Demand'!Y$141:Y$236,'3a Demand'!$D$141:$D$236,"&gt;="&amp;$G152,'3a Demand'!$D$141:$D$236,"&lt;"&amp;$H152,'3a Demand'!$C$141:$C$236,$F152))</f>
        <v>-</v>
      </c>
      <c r="V152" s="207" t="str">
        <f>IF(P152="","-",SUMIFS('3a Demand'!Z$141:Z$236,'3a Demand'!$D$141:$D$236,"&gt;="&amp;$G152,'3a Demand'!$D$141:$D$236,"&lt;"&amp;$H152,'3a Demand'!$C$141:$C$236,$F152))</f>
        <v>-</v>
      </c>
    </row>
    <row r="153" spans="2:22" ht="14.25">
      <c r="B153" s="275"/>
      <c r="C153" s="175">
        <v>3</v>
      </c>
      <c r="D153" s="25" t="s">
        <v>1</v>
      </c>
      <c r="E153" s="25" t="s">
        <v>250</v>
      </c>
      <c r="F153" s="175" t="s">
        <v>240</v>
      </c>
      <c r="G153" s="176">
        <v>0.45833333333333331</v>
      </c>
      <c r="H153" s="176">
        <v>0.58333333333333337</v>
      </c>
      <c r="I153" s="333"/>
      <c r="J153" s="14"/>
      <c r="K153" s="193"/>
      <c r="L153" s="193"/>
      <c r="M153" s="193"/>
      <c r="N153" s="193"/>
      <c r="O153" s="193"/>
      <c r="P153" s="193"/>
      <c r="Q153" s="207" t="str">
        <f>IF(K153="","-",SUMIFS('3a Demand'!U$141:U$236,'3a Demand'!$D$141:$D$236,"&gt;="&amp;$G153,'3a Demand'!$D$141:$D$236,"&lt;"&amp;$H153,'3a Demand'!$C$141:$C$236,$F153))</f>
        <v>-</v>
      </c>
      <c r="R153" s="207" t="str">
        <f>IF(L153="","-",SUMIFS('3a Demand'!V$141:V$236,'3a Demand'!$D$141:$D$236,"&gt;="&amp;$G153,'3a Demand'!$D$141:$D$236,"&lt;"&amp;$H153,'3a Demand'!$C$141:$C$236,$F153))</f>
        <v>-</v>
      </c>
      <c r="S153" s="207" t="str">
        <f>IF(M153="","-",SUMIFS('3a Demand'!W$141:W$236,'3a Demand'!$D$141:$D$236,"&gt;="&amp;$G153,'3a Demand'!$D$141:$D$236,"&lt;"&amp;$H153,'3a Demand'!$C$141:$C$236,$F153))</f>
        <v>-</v>
      </c>
      <c r="T153" s="207" t="str">
        <f>IF(N153="","-",SUMIFS('3a Demand'!X$141:X$236,'3a Demand'!$D$141:$D$236,"&gt;="&amp;$G153,'3a Demand'!$D$141:$D$236,"&lt;"&amp;$H153,'3a Demand'!$C$141:$C$236,$F153))</f>
        <v>-</v>
      </c>
      <c r="U153" s="207" t="str">
        <f>IF(O153="","-",SUMIFS('3a Demand'!Y$141:Y$236,'3a Demand'!$D$141:$D$236,"&gt;="&amp;$G153,'3a Demand'!$D$141:$D$236,"&lt;"&amp;$H153,'3a Demand'!$C$141:$C$236,$F153))</f>
        <v>-</v>
      </c>
      <c r="V153" s="207" t="str">
        <f>IF(P153="","-",SUMIFS('3a Demand'!Z$141:Z$236,'3a Demand'!$D$141:$D$236,"&gt;="&amp;$G153,'3a Demand'!$D$141:$D$236,"&lt;"&amp;$H153,'3a Demand'!$C$141:$C$236,$F153))</f>
        <v>-</v>
      </c>
    </row>
    <row r="154" spans="2:22" ht="14.25">
      <c r="B154" s="275"/>
      <c r="C154" s="175">
        <v>3</v>
      </c>
      <c r="D154" s="25" t="s">
        <v>1</v>
      </c>
      <c r="E154" s="25" t="s">
        <v>250</v>
      </c>
      <c r="F154" s="175" t="s">
        <v>240</v>
      </c>
      <c r="G154" s="176">
        <v>0.66666666666666663</v>
      </c>
      <c r="H154" s="176">
        <v>0.79166666666666663</v>
      </c>
      <c r="I154" s="333"/>
      <c r="J154" s="14"/>
      <c r="K154" s="193"/>
      <c r="L154" s="193"/>
      <c r="M154" s="193"/>
      <c r="N154" s="193"/>
      <c r="O154" s="193"/>
      <c r="P154" s="193"/>
      <c r="Q154" s="207" t="str">
        <f>IF(K154="","-",SUMIFS('3a Demand'!U$141:U$236,'3a Demand'!$D$141:$D$236,"&gt;="&amp;$G154,'3a Demand'!$D$141:$D$236,"&lt;"&amp;$H154,'3a Demand'!$C$141:$C$236,$F154))</f>
        <v>-</v>
      </c>
      <c r="R154" s="207" t="str">
        <f>IF(L154="","-",SUMIFS('3a Demand'!V$141:V$236,'3a Demand'!$D$141:$D$236,"&gt;="&amp;$G154,'3a Demand'!$D$141:$D$236,"&lt;"&amp;$H154,'3a Demand'!$C$141:$C$236,$F154))</f>
        <v>-</v>
      </c>
      <c r="S154" s="207" t="str">
        <f>IF(M154="","-",SUMIFS('3a Demand'!W$141:W$236,'3a Demand'!$D$141:$D$236,"&gt;="&amp;$G154,'3a Demand'!$D$141:$D$236,"&lt;"&amp;$H154,'3a Demand'!$C$141:$C$236,$F154))</f>
        <v>-</v>
      </c>
      <c r="T154" s="207" t="str">
        <f>IF(N154="","-",SUMIFS('3a Demand'!X$141:X$236,'3a Demand'!$D$141:$D$236,"&gt;="&amp;$G154,'3a Demand'!$D$141:$D$236,"&lt;"&amp;$H154,'3a Demand'!$C$141:$C$236,$F154))</f>
        <v>-</v>
      </c>
      <c r="U154" s="207" t="str">
        <f>IF(O154="","-",SUMIFS('3a Demand'!Y$141:Y$236,'3a Demand'!$D$141:$D$236,"&gt;="&amp;$G154,'3a Demand'!$D$141:$D$236,"&lt;"&amp;$H154,'3a Demand'!$C$141:$C$236,$F154))</f>
        <v>-</v>
      </c>
      <c r="V154" s="207" t="str">
        <f>IF(P154="","-",SUMIFS('3a Demand'!Z$141:Z$236,'3a Demand'!$D$141:$D$236,"&gt;="&amp;$G154,'3a Demand'!$D$141:$D$236,"&lt;"&amp;$H154,'3a Demand'!$C$141:$C$236,$F154))</f>
        <v>-</v>
      </c>
    </row>
    <row r="155" spans="2:22" ht="14.25">
      <c r="B155" s="275"/>
      <c r="C155" s="175">
        <v>3</v>
      </c>
      <c r="D155" s="25" t="s">
        <v>1</v>
      </c>
      <c r="E155" s="25" t="s">
        <v>251</v>
      </c>
      <c r="F155" s="175" t="s">
        <v>240</v>
      </c>
      <c r="G155" s="176">
        <v>0.29166666666666669</v>
      </c>
      <c r="H155" s="176">
        <v>0.45833333333333331</v>
      </c>
      <c r="I155" s="333"/>
      <c r="J155" s="14"/>
      <c r="K155" s="193"/>
      <c r="L155" s="193"/>
      <c r="M155" s="193"/>
      <c r="N155" s="193"/>
      <c r="O155" s="193"/>
      <c r="P155" s="193"/>
      <c r="Q155" s="207" t="str">
        <f>IF(K155="","-",SUMIFS('3a Demand'!U$141:U$236,'3a Demand'!$D$141:$D$236,"&gt;="&amp;$G155,'3a Demand'!$D$141:$D$236,"&lt;"&amp;$H155,'3a Demand'!$C$141:$C$236,$F155))</f>
        <v>-</v>
      </c>
      <c r="R155" s="207" t="str">
        <f>IF(L155="","-",SUMIFS('3a Demand'!V$141:V$236,'3a Demand'!$D$141:$D$236,"&gt;="&amp;$G155,'3a Demand'!$D$141:$D$236,"&lt;"&amp;$H155,'3a Demand'!$C$141:$C$236,$F155))</f>
        <v>-</v>
      </c>
      <c r="S155" s="207" t="str">
        <f>IF(M155="","-",SUMIFS('3a Demand'!W$141:W$236,'3a Demand'!$D$141:$D$236,"&gt;="&amp;$G155,'3a Demand'!$D$141:$D$236,"&lt;"&amp;$H155,'3a Demand'!$C$141:$C$236,$F155))</f>
        <v>-</v>
      </c>
      <c r="T155" s="207" t="str">
        <f>IF(N155="","-",SUMIFS('3a Demand'!X$141:X$236,'3a Demand'!$D$141:$D$236,"&gt;="&amp;$G155,'3a Demand'!$D$141:$D$236,"&lt;"&amp;$H155,'3a Demand'!$C$141:$C$236,$F155))</f>
        <v>-</v>
      </c>
      <c r="U155" s="207" t="str">
        <f>IF(O155="","-",SUMIFS('3a Demand'!Y$141:Y$236,'3a Demand'!$D$141:$D$236,"&gt;="&amp;$G155,'3a Demand'!$D$141:$D$236,"&lt;"&amp;$H155,'3a Demand'!$C$141:$C$236,$F155))</f>
        <v>-</v>
      </c>
      <c r="V155" s="207" t="str">
        <f>IF(P155="","-",SUMIFS('3a Demand'!Z$141:Z$236,'3a Demand'!$D$141:$D$236,"&gt;="&amp;$G155,'3a Demand'!$D$141:$D$236,"&lt;"&amp;$H155,'3a Demand'!$C$141:$C$236,$F155))</f>
        <v>-</v>
      </c>
    </row>
    <row r="156" spans="2:22" ht="14.25">
      <c r="B156" s="275"/>
      <c r="C156" s="175">
        <v>3</v>
      </c>
      <c r="D156" s="25" t="s">
        <v>1</v>
      </c>
      <c r="E156" s="25" t="s">
        <v>251</v>
      </c>
      <c r="F156" s="175" t="s">
        <v>240</v>
      </c>
      <c r="G156" s="176">
        <v>0.58333333333333337</v>
      </c>
      <c r="H156" s="176">
        <v>0.66666666666666663</v>
      </c>
      <c r="I156" s="333"/>
      <c r="J156" s="14"/>
      <c r="K156" s="193"/>
      <c r="L156" s="193"/>
      <c r="M156" s="193"/>
      <c r="N156" s="193"/>
      <c r="O156" s="193"/>
      <c r="P156" s="193"/>
      <c r="Q156" s="207" t="str">
        <f>IF(K156="","-",SUMIFS('3a Demand'!U$141:U$236,'3a Demand'!$D$141:$D$236,"&gt;="&amp;$G156,'3a Demand'!$D$141:$D$236,"&lt;"&amp;$H156,'3a Demand'!$C$141:$C$236,$F156))</f>
        <v>-</v>
      </c>
      <c r="R156" s="207" t="str">
        <f>IF(L156="","-",SUMIFS('3a Demand'!V$141:V$236,'3a Demand'!$D$141:$D$236,"&gt;="&amp;$G156,'3a Demand'!$D$141:$D$236,"&lt;"&amp;$H156,'3a Demand'!$C$141:$C$236,$F156))</f>
        <v>-</v>
      </c>
      <c r="S156" s="207" t="str">
        <f>IF(M156="","-",SUMIFS('3a Demand'!W$141:W$236,'3a Demand'!$D$141:$D$236,"&gt;="&amp;$G156,'3a Demand'!$D$141:$D$236,"&lt;"&amp;$H156,'3a Demand'!$C$141:$C$236,$F156))</f>
        <v>-</v>
      </c>
      <c r="T156" s="207" t="str">
        <f>IF(N156="","-",SUMIFS('3a Demand'!X$141:X$236,'3a Demand'!$D$141:$D$236,"&gt;="&amp;$G156,'3a Demand'!$D$141:$D$236,"&lt;"&amp;$H156,'3a Demand'!$C$141:$C$236,$F156))</f>
        <v>-</v>
      </c>
      <c r="U156" s="207" t="str">
        <f>IF(O156="","-",SUMIFS('3a Demand'!Y$141:Y$236,'3a Demand'!$D$141:$D$236,"&gt;="&amp;$G156,'3a Demand'!$D$141:$D$236,"&lt;"&amp;$H156,'3a Demand'!$C$141:$C$236,$F156))</f>
        <v>-</v>
      </c>
      <c r="V156" s="207" t="str">
        <f>IF(P156="","-",SUMIFS('3a Demand'!Z$141:Z$236,'3a Demand'!$D$141:$D$236,"&gt;="&amp;$G156,'3a Demand'!$D$141:$D$236,"&lt;"&amp;$H156,'3a Demand'!$C$141:$C$236,$F156))</f>
        <v>-</v>
      </c>
    </row>
    <row r="157" spans="2:22" ht="14.25">
      <c r="B157" s="275"/>
      <c r="C157" s="175">
        <v>3</v>
      </c>
      <c r="D157" s="25" t="s">
        <v>1</v>
      </c>
      <c r="E157" s="25" t="s">
        <v>251</v>
      </c>
      <c r="F157" s="175" t="s">
        <v>240</v>
      </c>
      <c r="G157" s="176">
        <v>0.79166666666666663</v>
      </c>
      <c r="H157" s="176">
        <v>0.95833333333333337</v>
      </c>
      <c r="I157" s="333"/>
      <c r="J157" s="14"/>
      <c r="K157" s="193"/>
      <c r="L157" s="193"/>
      <c r="M157" s="193"/>
      <c r="N157" s="193"/>
      <c r="O157" s="193"/>
      <c r="P157" s="193"/>
      <c r="Q157" s="207" t="str">
        <f>IF(K157="","-",SUMIFS('3a Demand'!U$141:U$236,'3a Demand'!$D$141:$D$236,"&gt;="&amp;$G157,'3a Demand'!$D$141:$D$236,"&lt;"&amp;$H157,'3a Demand'!$C$141:$C$236,$F157))</f>
        <v>-</v>
      </c>
      <c r="R157" s="207" t="str">
        <f>IF(L157="","-",SUMIFS('3a Demand'!V$141:V$236,'3a Demand'!$D$141:$D$236,"&gt;="&amp;$G157,'3a Demand'!$D$141:$D$236,"&lt;"&amp;$H157,'3a Demand'!$C$141:$C$236,$F157))</f>
        <v>-</v>
      </c>
      <c r="S157" s="207" t="str">
        <f>IF(M157="","-",SUMIFS('3a Demand'!W$141:W$236,'3a Demand'!$D$141:$D$236,"&gt;="&amp;$G157,'3a Demand'!$D$141:$D$236,"&lt;"&amp;$H157,'3a Demand'!$C$141:$C$236,$F157))</f>
        <v>-</v>
      </c>
      <c r="T157" s="207" t="str">
        <f>IF(N157="","-",SUMIFS('3a Demand'!X$141:X$236,'3a Demand'!$D$141:$D$236,"&gt;="&amp;$G157,'3a Demand'!$D$141:$D$236,"&lt;"&amp;$H157,'3a Demand'!$C$141:$C$236,$F157))</f>
        <v>-</v>
      </c>
      <c r="U157" s="207" t="str">
        <f>IF(O157="","-",SUMIFS('3a Demand'!Y$141:Y$236,'3a Demand'!$D$141:$D$236,"&gt;="&amp;$G157,'3a Demand'!$D$141:$D$236,"&lt;"&amp;$H157,'3a Demand'!$C$141:$C$236,$F157))</f>
        <v>-</v>
      </c>
      <c r="V157" s="207" t="str">
        <f>IF(P157="","-",SUMIFS('3a Demand'!Z$141:Z$236,'3a Demand'!$D$141:$D$236,"&gt;="&amp;$G157,'3a Demand'!$D$141:$D$236,"&lt;"&amp;$H157,'3a Demand'!$C$141:$C$236,$F157))</f>
        <v>-</v>
      </c>
    </row>
    <row r="158" spans="2:22" ht="14.25">
      <c r="B158" s="275"/>
      <c r="C158" s="175">
        <v>3</v>
      </c>
      <c r="D158" s="25" t="s">
        <v>1</v>
      </c>
      <c r="E158" s="25" t="s">
        <v>249</v>
      </c>
      <c r="F158" s="175" t="s">
        <v>240</v>
      </c>
      <c r="G158" s="176">
        <v>0</v>
      </c>
      <c r="H158" s="176">
        <v>0.29166666666666669</v>
      </c>
      <c r="I158" s="333"/>
      <c r="J158" s="14"/>
      <c r="K158" s="193"/>
      <c r="L158" s="193"/>
      <c r="M158" s="193"/>
      <c r="N158" s="193"/>
      <c r="O158" s="193"/>
      <c r="P158" s="193"/>
      <c r="Q158" s="207" t="str">
        <f>IF(K158="","-",SUMIFS('3a Demand'!U$141:U$236,'3a Demand'!$D$141:$D$236,"&gt;="&amp;$G158,'3a Demand'!$D$141:$D$236,"&lt;"&amp;$H158,'3a Demand'!$C$141:$C$236,$F158))</f>
        <v>-</v>
      </c>
      <c r="R158" s="207" t="str">
        <f>IF(L158="","-",SUMIFS('3a Demand'!V$141:V$236,'3a Demand'!$D$141:$D$236,"&gt;="&amp;$G158,'3a Demand'!$D$141:$D$236,"&lt;"&amp;$H158,'3a Demand'!$C$141:$C$236,$F158))</f>
        <v>-</v>
      </c>
      <c r="S158" s="207" t="str">
        <f>IF(M158="","-",SUMIFS('3a Demand'!W$141:W$236,'3a Demand'!$D$141:$D$236,"&gt;="&amp;$G158,'3a Demand'!$D$141:$D$236,"&lt;"&amp;$H158,'3a Demand'!$C$141:$C$236,$F158))</f>
        <v>-</v>
      </c>
      <c r="T158" s="207" t="str">
        <f>IF(N158="","-",SUMIFS('3a Demand'!X$141:X$236,'3a Demand'!$D$141:$D$236,"&gt;="&amp;$G158,'3a Demand'!$D$141:$D$236,"&lt;"&amp;$H158,'3a Demand'!$C$141:$C$236,$F158))</f>
        <v>-</v>
      </c>
      <c r="U158" s="207" t="str">
        <f>IF(O158="","-",SUMIFS('3a Demand'!Y$141:Y$236,'3a Demand'!$D$141:$D$236,"&gt;="&amp;$G158,'3a Demand'!$D$141:$D$236,"&lt;"&amp;$H158,'3a Demand'!$C$141:$C$236,$F158))</f>
        <v>-</v>
      </c>
      <c r="V158" s="207" t="str">
        <f>IF(P158="","-",SUMIFS('3a Demand'!Z$141:Z$236,'3a Demand'!$D$141:$D$236,"&gt;="&amp;$G158,'3a Demand'!$D$141:$D$236,"&lt;"&amp;$H158,'3a Demand'!$C$141:$C$236,$F158))</f>
        <v>-</v>
      </c>
    </row>
    <row r="159" spans="2:22" ht="14.25">
      <c r="B159" s="275"/>
      <c r="C159" s="175">
        <v>3</v>
      </c>
      <c r="D159" s="25" t="s">
        <v>1</v>
      </c>
      <c r="E159" s="25" t="s">
        <v>249</v>
      </c>
      <c r="F159" s="175" t="s">
        <v>240</v>
      </c>
      <c r="G159" s="176">
        <v>0.95833333333333337</v>
      </c>
      <c r="H159" s="176">
        <v>0.99998842592592585</v>
      </c>
      <c r="I159" s="333"/>
      <c r="J159" s="14"/>
      <c r="K159" s="193"/>
      <c r="L159" s="193"/>
      <c r="M159" s="193"/>
      <c r="N159" s="193"/>
      <c r="O159" s="193"/>
      <c r="P159" s="193"/>
      <c r="Q159" s="207" t="str">
        <f>IF(K159="","-",SUMIFS('3a Demand'!U$141:U$236,'3a Demand'!$D$141:$D$236,"&gt;="&amp;$G159,'3a Demand'!$D$141:$D$236,"&lt;"&amp;$H159,'3a Demand'!$C$141:$C$236,$F159))</f>
        <v>-</v>
      </c>
      <c r="R159" s="207" t="str">
        <f>IF(L159="","-",SUMIFS('3a Demand'!V$141:V$236,'3a Demand'!$D$141:$D$236,"&gt;="&amp;$G159,'3a Demand'!$D$141:$D$236,"&lt;"&amp;$H159,'3a Demand'!$C$141:$C$236,$F159))</f>
        <v>-</v>
      </c>
      <c r="S159" s="207" t="str">
        <f>IF(M159="","-",SUMIFS('3a Demand'!W$141:W$236,'3a Demand'!$D$141:$D$236,"&gt;="&amp;$G159,'3a Demand'!$D$141:$D$236,"&lt;"&amp;$H159,'3a Demand'!$C$141:$C$236,$F159))</f>
        <v>-</v>
      </c>
      <c r="T159" s="207" t="str">
        <f>IF(N159="","-",SUMIFS('3a Demand'!X$141:X$236,'3a Demand'!$D$141:$D$236,"&gt;="&amp;$G159,'3a Demand'!$D$141:$D$236,"&lt;"&amp;$H159,'3a Demand'!$C$141:$C$236,$F159))</f>
        <v>-</v>
      </c>
      <c r="U159" s="207" t="str">
        <f>IF(O159="","-",SUMIFS('3a Demand'!Y$141:Y$236,'3a Demand'!$D$141:$D$236,"&gt;="&amp;$G159,'3a Demand'!$D$141:$D$236,"&lt;"&amp;$H159,'3a Demand'!$C$141:$C$236,$F159))</f>
        <v>-</v>
      </c>
      <c r="V159" s="207" t="str">
        <f>IF(P159="","-",SUMIFS('3a Demand'!Z$141:Z$236,'3a Demand'!$D$141:$D$236,"&gt;="&amp;$G159,'3a Demand'!$D$141:$D$236,"&lt;"&amp;$H159,'3a Demand'!$C$141:$C$236,$F159))</f>
        <v>-</v>
      </c>
    </row>
    <row r="160" spans="2:22" ht="14.25">
      <c r="B160" s="275"/>
      <c r="C160" s="175">
        <v>3</v>
      </c>
      <c r="D160" s="25" t="s">
        <v>1</v>
      </c>
      <c r="E160" s="25" t="s">
        <v>249</v>
      </c>
      <c r="F160" s="175" t="s">
        <v>241</v>
      </c>
      <c r="G160" s="176">
        <v>0</v>
      </c>
      <c r="H160" s="176">
        <v>0.99998842592592585</v>
      </c>
      <c r="I160" s="333"/>
      <c r="J160" s="14"/>
      <c r="K160" s="193"/>
      <c r="L160" s="193"/>
      <c r="M160" s="193"/>
      <c r="N160" s="193"/>
      <c r="O160" s="193"/>
      <c r="P160" s="193"/>
      <c r="Q160" s="207" t="str">
        <f>IF(K160="","-",SUMIFS('3a Demand'!U$141:U$236,'3a Demand'!$D$141:$D$236,"&gt;="&amp;$G160,'3a Demand'!$D$141:$D$236,"&lt;"&amp;$H160,'3a Demand'!$C$141:$C$236,$F160))</f>
        <v>-</v>
      </c>
      <c r="R160" s="207" t="str">
        <f>IF(L160="","-",SUMIFS('3a Demand'!V$141:V$236,'3a Demand'!$D$141:$D$236,"&gt;="&amp;$G160,'3a Demand'!$D$141:$D$236,"&lt;"&amp;$H160,'3a Demand'!$C$141:$C$236,$F160))</f>
        <v>-</v>
      </c>
      <c r="S160" s="207" t="str">
        <f>IF(M160="","-",SUMIFS('3a Demand'!W$141:W$236,'3a Demand'!$D$141:$D$236,"&gt;="&amp;$G160,'3a Demand'!$D$141:$D$236,"&lt;"&amp;$H160,'3a Demand'!$C$141:$C$236,$F160))</f>
        <v>-</v>
      </c>
      <c r="T160" s="207" t="str">
        <f>IF(N160="","-",SUMIFS('3a Demand'!X$141:X$236,'3a Demand'!$D$141:$D$236,"&gt;="&amp;$G160,'3a Demand'!$D$141:$D$236,"&lt;"&amp;$H160,'3a Demand'!$C$141:$C$236,$F160))</f>
        <v>-</v>
      </c>
      <c r="U160" s="207" t="str">
        <f>IF(O160="","-",SUMIFS('3a Demand'!Y$141:Y$236,'3a Demand'!$D$141:$D$236,"&gt;="&amp;$G160,'3a Demand'!$D$141:$D$236,"&lt;"&amp;$H160,'3a Demand'!$C$141:$C$236,$F160))</f>
        <v>-</v>
      </c>
      <c r="V160" s="207" t="str">
        <f>IF(P160="","-",SUMIFS('3a Demand'!Z$141:Z$236,'3a Demand'!$D$141:$D$236,"&gt;="&amp;$G160,'3a Demand'!$D$141:$D$236,"&lt;"&amp;$H160,'3a Demand'!$C$141:$C$236,$F160))</f>
        <v>-</v>
      </c>
    </row>
    <row r="161" spans="2:22" ht="14.25">
      <c r="B161" s="275"/>
      <c r="C161" s="175">
        <v>4</v>
      </c>
      <c r="D161" s="25" t="s">
        <v>29</v>
      </c>
      <c r="E161" s="25" t="s">
        <v>250</v>
      </c>
      <c r="F161" s="175" t="s">
        <v>240</v>
      </c>
      <c r="G161" s="176">
        <v>0.6875</v>
      </c>
      <c r="H161" s="176">
        <v>0.8125</v>
      </c>
      <c r="I161" s="333"/>
      <c r="J161" s="14"/>
      <c r="K161" s="193"/>
      <c r="L161" s="193"/>
      <c r="M161" s="193"/>
      <c r="N161" s="193"/>
      <c r="O161" s="193"/>
      <c r="P161" s="193"/>
      <c r="Q161" s="207" t="str">
        <f>IF(K161="","-",SUMIFS('3a Demand'!U$141:U$236,'3a Demand'!$D$141:$D$236,"&gt;="&amp;$G161,'3a Demand'!$D$141:$D$236,"&lt;"&amp;$H161,'3a Demand'!$C$141:$C$236,$F161))</f>
        <v>-</v>
      </c>
      <c r="R161" s="207" t="str">
        <f>IF(L161="","-",SUMIFS('3a Demand'!V$141:V$236,'3a Demand'!$D$141:$D$236,"&gt;="&amp;$G161,'3a Demand'!$D$141:$D$236,"&lt;"&amp;$H161,'3a Demand'!$C$141:$C$236,$F161))</f>
        <v>-</v>
      </c>
      <c r="S161" s="207" t="str">
        <f>IF(M161="","-",SUMIFS('3a Demand'!W$141:W$236,'3a Demand'!$D$141:$D$236,"&gt;="&amp;$G161,'3a Demand'!$D$141:$D$236,"&lt;"&amp;$H161,'3a Demand'!$C$141:$C$236,$F161))</f>
        <v>-</v>
      </c>
      <c r="T161" s="207" t="str">
        <f>IF(N161="","-",SUMIFS('3a Demand'!X$141:X$236,'3a Demand'!$D$141:$D$236,"&gt;="&amp;$G161,'3a Demand'!$D$141:$D$236,"&lt;"&amp;$H161,'3a Demand'!$C$141:$C$236,$F161))</f>
        <v>-</v>
      </c>
      <c r="U161" s="207" t="str">
        <f>IF(O161="","-",SUMIFS('3a Demand'!Y$141:Y$236,'3a Demand'!$D$141:$D$236,"&gt;="&amp;$G161,'3a Demand'!$D$141:$D$236,"&lt;"&amp;$H161,'3a Demand'!$C$141:$C$236,$F161))</f>
        <v>-</v>
      </c>
      <c r="V161" s="207" t="str">
        <f>IF(P161="","-",SUMIFS('3a Demand'!Z$141:Z$236,'3a Demand'!$D$141:$D$236,"&gt;="&amp;$G161,'3a Demand'!$D$141:$D$236,"&lt;"&amp;$H161,'3a Demand'!$C$141:$C$236,$F161))</f>
        <v>-</v>
      </c>
    </row>
    <row r="162" spans="2:22" ht="14.25">
      <c r="B162" s="275"/>
      <c r="C162" s="175">
        <v>4</v>
      </c>
      <c r="D162" s="25" t="s">
        <v>29</v>
      </c>
      <c r="E162" s="25" t="s">
        <v>251</v>
      </c>
      <c r="F162" s="175" t="s">
        <v>240</v>
      </c>
      <c r="G162" s="176">
        <v>0.33333333333333331</v>
      </c>
      <c r="H162" s="176">
        <v>0.6875</v>
      </c>
      <c r="I162" s="333"/>
      <c r="J162" s="14"/>
      <c r="K162" s="193"/>
      <c r="L162" s="193"/>
      <c r="M162" s="193"/>
      <c r="N162" s="193"/>
      <c r="O162" s="193"/>
      <c r="P162" s="193"/>
      <c r="Q162" s="207" t="str">
        <f>IF(K162="","-",SUMIFS('3a Demand'!U$141:U$236,'3a Demand'!$D$141:$D$236,"&gt;="&amp;$G162,'3a Demand'!$D$141:$D$236,"&lt;"&amp;$H162,'3a Demand'!$C$141:$C$236,$F162))</f>
        <v>-</v>
      </c>
      <c r="R162" s="207" t="str">
        <f>IF(L162="","-",SUMIFS('3a Demand'!V$141:V$236,'3a Demand'!$D$141:$D$236,"&gt;="&amp;$G162,'3a Demand'!$D$141:$D$236,"&lt;"&amp;$H162,'3a Demand'!$C$141:$C$236,$F162))</f>
        <v>-</v>
      </c>
      <c r="S162" s="207" t="str">
        <f>IF(M162="","-",SUMIFS('3a Demand'!W$141:W$236,'3a Demand'!$D$141:$D$236,"&gt;="&amp;$G162,'3a Demand'!$D$141:$D$236,"&lt;"&amp;$H162,'3a Demand'!$C$141:$C$236,$F162))</f>
        <v>-</v>
      </c>
      <c r="T162" s="207" t="str">
        <f>IF(N162="","-",SUMIFS('3a Demand'!X$141:X$236,'3a Demand'!$D$141:$D$236,"&gt;="&amp;$G162,'3a Demand'!$D$141:$D$236,"&lt;"&amp;$H162,'3a Demand'!$C$141:$C$236,$F162))</f>
        <v>-</v>
      </c>
      <c r="U162" s="207" t="str">
        <f>IF(O162="","-",SUMIFS('3a Demand'!Y$141:Y$236,'3a Demand'!$D$141:$D$236,"&gt;="&amp;$G162,'3a Demand'!$D$141:$D$236,"&lt;"&amp;$H162,'3a Demand'!$C$141:$C$236,$F162))</f>
        <v>-</v>
      </c>
      <c r="V162" s="207" t="str">
        <f>IF(P162="","-",SUMIFS('3a Demand'!Z$141:Z$236,'3a Demand'!$D$141:$D$236,"&gt;="&amp;$G162,'3a Demand'!$D$141:$D$236,"&lt;"&amp;$H162,'3a Demand'!$C$141:$C$236,$F162))</f>
        <v>-</v>
      </c>
    </row>
    <row r="163" spans="2:22" ht="14.25">
      <c r="B163" s="275"/>
      <c r="C163" s="175">
        <v>4</v>
      </c>
      <c r="D163" s="25" t="s">
        <v>29</v>
      </c>
      <c r="E163" s="25" t="s">
        <v>251</v>
      </c>
      <c r="F163" s="175" t="s">
        <v>240</v>
      </c>
      <c r="G163" s="176">
        <v>0.8125</v>
      </c>
      <c r="H163" s="176">
        <v>0.9375</v>
      </c>
      <c r="I163" s="333"/>
      <c r="J163" s="14"/>
      <c r="K163" s="193"/>
      <c r="L163" s="193"/>
      <c r="M163" s="193"/>
      <c r="N163" s="193"/>
      <c r="O163" s="193"/>
      <c r="P163" s="193"/>
      <c r="Q163" s="207" t="str">
        <f>IF(K163="","-",SUMIFS('3a Demand'!U$141:U$236,'3a Demand'!$D$141:$D$236,"&gt;="&amp;$G163,'3a Demand'!$D$141:$D$236,"&lt;"&amp;$H163,'3a Demand'!$C$141:$C$236,$F163))</f>
        <v>-</v>
      </c>
      <c r="R163" s="207" t="str">
        <f>IF(L163="","-",SUMIFS('3a Demand'!V$141:V$236,'3a Demand'!$D$141:$D$236,"&gt;="&amp;$G163,'3a Demand'!$D$141:$D$236,"&lt;"&amp;$H163,'3a Demand'!$C$141:$C$236,$F163))</f>
        <v>-</v>
      </c>
      <c r="S163" s="207" t="str">
        <f>IF(M163="","-",SUMIFS('3a Demand'!W$141:W$236,'3a Demand'!$D$141:$D$236,"&gt;="&amp;$G163,'3a Demand'!$D$141:$D$236,"&lt;"&amp;$H163,'3a Demand'!$C$141:$C$236,$F163))</f>
        <v>-</v>
      </c>
      <c r="T163" s="207" t="str">
        <f>IF(N163="","-",SUMIFS('3a Demand'!X$141:X$236,'3a Demand'!$D$141:$D$236,"&gt;="&amp;$G163,'3a Demand'!$D$141:$D$236,"&lt;"&amp;$H163,'3a Demand'!$C$141:$C$236,$F163))</f>
        <v>-</v>
      </c>
      <c r="U163" s="207" t="str">
        <f>IF(O163="","-",SUMIFS('3a Demand'!Y$141:Y$236,'3a Demand'!$D$141:$D$236,"&gt;="&amp;$G163,'3a Demand'!$D$141:$D$236,"&lt;"&amp;$H163,'3a Demand'!$C$141:$C$236,$F163))</f>
        <v>-</v>
      </c>
      <c r="V163" s="207" t="str">
        <f>IF(P163="","-",SUMIFS('3a Demand'!Z$141:Z$236,'3a Demand'!$D$141:$D$236,"&gt;="&amp;$G163,'3a Demand'!$D$141:$D$236,"&lt;"&amp;$H163,'3a Demand'!$C$141:$C$236,$F163))</f>
        <v>-</v>
      </c>
    </row>
    <row r="164" spans="2:22" ht="14.25">
      <c r="B164" s="275"/>
      <c r="C164" s="175">
        <v>4</v>
      </c>
      <c r="D164" s="25" t="s">
        <v>29</v>
      </c>
      <c r="E164" s="25" t="s">
        <v>251</v>
      </c>
      <c r="F164" s="175" t="s">
        <v>241</v>
      </c>
      <c r="G164" s="176">
        <v>0.66666666666666663</v>
      </c>
      <c r="H164" s="176">
        <v>0.83333333333333337</v>
      </c>
      <c r="I164" s="333"/>
      <c r="J164" s="14"/>
      <c r="K164" s="193"/>
      <c r="L164" s="193"/>
      <c r="M164" s="193"/>
      <c r="N164" s="193"/>
      <c r="O164" s="193"/>
      <c r="P164" s="193"/>
      <c r="Q164" s="207" t="str">
        <f>IF(K164="","-",SUMIFS('3a Demand'!U$141:U$236,'3a Demand'!$D$141:$D$236,"&gt;="&amp;$G164,'3a Demand'!$D$141:$D$236,"&lt;"&amp;$H164,'3a Demand'!$C$141:$C$236,$F164))</f>
        <v>-</v>
      </c>
      <c r="R164" s="207" t="str">
        <f>IF(L164="","-",SUMIFS('3a Demand'!V$141:V$236,'3a Demand'!$D$141:$D$236,"&gt;="&amp;$G164,'3a Demand'!$D$141:$D$236,"&lt;"&amp;$H164,'3a Demand'!$C$141:$C$236,$F164))</f>
        <v>-</v>
      </c>
      <c r="S164" s="207" t="str">
        <f>IF(M164="","-",SUMIFS('3a Demand'!W$141:W$236,'3a Demand'!$D$141:$D$236,"&gt;="&amp;$G164,'3a Demand'!$D$141:$D$236,"&lt;"&amp;$H164,'3a Demand'!$C$141:$C$236,$F164))</f>
        <v>-</v>
      </c>
      <c r="T164" s="207" t="str">
        <f>IF(N164="","-",SUMIFS('3a Demand'!X$141:X$236,'3a Demand'!$D$141:$D$236,"&gt;="&amp;$G164,'3a Demand'!$D$141:$D$236,"&lt;"&amp;$H164,'3a Demand'!$C$141:$C$236,$F164))</f>
        <v>-</v>
      </c>
      <c r="U164" s="207" t="str">
        <f>IF(O164="","-",SUMIFS('3a Demand'!Y$141:Y$236,'3a Demand'!$D$141:$D$236,"&gt;="&amp;$G164,'3a Demand'!$D$141:$D$236,"&lt;"&amp;$H164,'3a Demand'!$C$141:$C$236,$F164))</f>
        <v>-</v>
      </c>
      <c r="V164" s="207" t="str">
        <f>IF(P164="","-",SUMIFS('3a Demand'!Z$141:Z$236,'3a Demand'!$D$141:$D$236,"&gt;="&amp;$G164,'3a Demand'!$D$141:$D$236,"&lt;"&amp;$H164,'3a Demand'!$C$141:$C$236,$F164))</f>
        <v>-</v>
      </c>
    </row>
    <row r="165" spans="2:22" ht="14.25">
      <c r="B165" s="275"/>
      <c r="C165" s="175">
        <v>4</v>
      </c>
      <c r="D165" s="25" t="s">
        <v>29</v>
      </c>
      <c r="E165" s="25" t="s">
        <v>249</v>
      </c>
      <c r="F165" s="175" t="s">
        <v>240</v>
      </c>
      <c r="G165" s="176">
        <v>0</v>
      </c>
      <c r="H165" s="176">
        <v>0.33333333333333331</v>
      </c>
      <c r="I165" s="333"/>
      <c r="J165" s="14"/>
      <c r="K165" s="193"/>
      <c r="L165" s="193"/>
      <c r="M165" s="193"/>
      <c r="N165" s="193"/>
      <c r="O165" s="193"/>
      <c r="P165" s="193"/>
      <c r="Q165" s="207" t="str">
        <f>IF(K165="","-",SUMIFS('3a Demand'!U$141:U$236,'3a Demand'!$D$141:$D$236,"&gt;="&amp;$G165,'3a Demand'!$D$141:$D$236,"&lt;"&amp;$H165,'3a Demand'!$C$141:$C$236,$F165))</f>
        <v>-</v>
      </c>
      <c r="R165" s="207" t="str">
        <f>IF(L165="","-",SUMIFS('3a Demand'!V$141:V$236,'3a Demand'!$D$141:$D$236,"&gt;="&amp;$G165,'3a Demand'!$D$141:$D$236,"&lt;"&amp;$H165,'3a Demand'!$C$141:$C$236,$F165))</f>
        <v>-</v>
      </c>
      <c r="S165" s="207" t="str">
        <f>IF(M165="","-",SUMIFS('3a Demand'!W$141:W$236,'3a Demand'!$D$141:$D$236,"&gt;="&amp;$G165,'3a Demand'!$D$141:$D$236,"&lt;"&amp;$H165,'3a Demand'!$C$141:$C$236,$F165))</f>
        <v>-</v>
      </c>
      <c r="T165" s="207" t="str">
        <f>IF(N165="","-",SUMIFS('3a Demand'!X$141:X$236,'3a Demand'!$D$141:$D$236,"&gt;="&amp;$G165,'3a Demand'!$D$141:$D$236,"&lt;"&amp;$H165,'3a Demand'!$C$141:$C$236,$F165))</f>
        <v>-</v>
      </c>
      <c r="U165" s="207" t="str">
        <f>IF(O165="","-",SUMIFS('3a Demand'!Y$141:Y$236,'3a Demand'!$D$141:$D$236,"&gt;="&amp;$G165,'3a Demand'!$D$141:$D$236,"&lt;"&amp;$H165,'3a Demand'!$C$141:$C$236,$F165))</f>
        <v>-</v>
      </c>
      <c r="V165" s="207" t="str">
        <f>IF(P165="","-",SUMIFS('3a Demand'!Z$141:Z$236,'3a Demand'!$D$141:$D$236,"&gt;="&amp;$G165,'3a Demand'!$D$141:$D$236,"&lt;"&amp;$H165,'3a Demand'!$C$141:$C$236,$F165))</f>
        <v>-</v>
      </c>
    </row>
    <row r="166" spans="2:22" ht="14.25">
      <c r="B166" s="275"/>
      <c r="C166" s="175">
        <v>4</v>
      </c>
      <c r="D166" s="25" t="s">
        <v>29</v>
      </c>
      <c r="E166" s="25" t="s">
        <v>249</v>
      </c>
      <c r="F166" s="175" t="s">
        <v>240</v>
      </c>
      <c r="G166" s="176">
        <v>0.9375</v>
      </c>
      <c r="H166" s="176">
        <v>0.99998842592592585</v>
      </c>
      <c r="I166" s="333"/>
      <c r="J166" s="14"/>
      <c r="K166" s="193"/>
      <c r="L166" s="193"/>
      <c r="M166" s="193"/>
      <c r="N166" s="193"/>
      <c r="O166" s="193"/>
      <c r="P166" s="193"/>
      <c r="Q166" s="207" t="str">
        <f>IF(K166="","-",SUMIFS('3a Demand'!U$141:U$236,'3a Demand'!$D$141:$D$236,"&gt;="&amp;$G166,'3a Demand'!$D$141:$D$236,"&lt;"&amp;$H166,'3a Demand'!$C$141:$C$236,$F166))</f>
        <v>-</v>
      </c>
      <c r="R166" s="207" t="str">
        <f>IF(L166="","-",SUMIFS('3a Demand'!V$141:V$236,'3a Demand'!$D$141:$D$236,"&gt;="&amp;$G166,'3a Demand'!$D$141:$D$236,"&lt;"&amp;$H166,'3a Demand'!$C$141:$C$236,$F166))</f>
        <v>-</v>
      </c>
      <c r="S166" s="207" t="str">
        <f>IF(M166="","-",SUMIFS('3a Demand'!W$141:W$236,'3a Demand'!$D$141:$D$236,"&gt;="&amp;$G166,'3a Demand'!$D$141:$D$236,"&lt;"&amp;$H166,'3a Demand'!$C$141:$C$236,$F166))</f>
        <v>-</v>
      </c>
      <c r="T166" s="207" t="str">
        <f>IF(N166="","-",SUMIFS('3a Demand'!X$141:X$236,'3a Demand'!$D$141:$D$236,"&gt;="&amp;$G166,'3a Demand'!$D$141:$D$236,"&lt;"&amp;$H166,'3a Demand'!$C$141:$C$236,$F166))</f>
        <v>-</v>
      </c>
      <c r="U166" s="207" t="str">
        <f>IF(O166="","-",SUMIFS('3a Demand'!Y$141:Y$236,'3a Demand'!$D$141:$D$236,"&gt;="&amp;$G166,'3a Demand'!$D$141:$D$236,"&lt;"&amp;$H166,'3a Demand'!$C$141:$C$236,$F166))</f>
        <v>-</v>
      </c>
      <c r="V166" s="207" t="str">
        <f>IF(P166="","-",SUMIFS('3a Demand'!Z$141:Z$236,'3a Demand'!$D$141:$D$236,"&gt;="&amp;$G166,'3a Demand'!$D$141:$D$236,"&lt;"&amp;$H166,'3a Demand'!$C$141:$C$236,$F166))</f>
        <v>-</v>
      </c>
    </row>
    <row r="167" spans="2:22" ht="14.25">
      <c r="B167" s="275"/>
      <c r="C167" s="175">
        <v>4</v>
      </c>
      <c r="D167" s="25" t="s">
        <v>29</v>
      </c>
      <c r="E167" s="25" t="s">
        <v>249</v>
      </c>
      <c r="F167" s="175" t="s">
        <v>241</v>
      </c>
      <c r="G167" s="176">
        <v>0</v>
      </c>
      <c r="H167" s="176">
        <v>0.66666666666666663</v>
      </c>
      <c r="I167" s="333"/>
      <c r="J167" s="14"/>
      <c r="K167" s="193"/>
      <c r="L167" s="193"/>
      <c r="M167" s="193"/>
      <c r="N167" s="193"/>
      <c r="O167" s="193"/>
      <c r="P167" s="193"/>
      <c r="Q167" s="207" t="str">
        <f>IF(K167="","-",SUMIFS('3a Demand'!U$141:U$236,'3a Demand'!$D$141:$D$236,"&gt;="&amp;$G167,'3a Demand'!$D$141:$D$236,"&lt;"&amp;$H167,'3a Demand'!$C$141:$C$236,$F167))</f>
        <v>-</v>
      </c>
      <c r="R167" s="207" t="str">
        <f>IF(L167="","-",SUMIFS('3a Demand'!V$141:V$236,'3a Demand'!$D$141:$D$236,"&gt;="&amp;$G167,'3a Demand'!$D$141:$D$236,"&lt;"&amp;$H167,'3a Demand'!$C$141:$C$236,$F167))</f>
        <v>-</v>
      </c>
      <c r="S167" s="207" t="str">
        <f>IF(M167="","-",SUMIFS('3a Demand'!W$141:W$236,'3a Demand'!$D$141:$D$236,"&gt;="&amp;$G167,'3a Demand'!$D$141:$D$236,"&lt;"&amp;$H167,'3a Demand'!$C$141:$C$236,$F167))</f>
        <v>-</v>
      </c>
      <c r="T167" s="207" t="str">
        <f>IF(N167="","-",SUMIFS('3a Demand'!X$141:X$236,'3a Demand'!$D$141:$D$236,"&gt;="&amp;$G167,'3a Demand'!$D$141:$D$236,"&lt;"&amp;$H167,'3a Demand'!$C$141:$C$236,$F167))</f>
        <v>-</v>
      </c>
      <c r="U167" s="207" t="str">
        <f>IF(O167="","-",SUMIFS('3a Demand'!Y$141:Y$236,'3a Demand'!$D$141:$D$236,"&gt;="&amp;$G167,'3a Demand'!$D$141:$D$236,"&lt;"&amp;$H167,'3a Demand'!$C$141:$C$236,$F167))</f>
        <v>-</v>
      </c>
      <c r="V167" s="207" t="str">
        <f>IF(P167="","-",SUMIFS('3a Demand'!Z$141:Z$236,'3a Demand'!$D$141:$D$236,"&gt;="&amp;$G167,'3a Demand'!$D$141:$D$236,"&lt;"&amp;$H167,'3a Demand'!$C$141:$C$236,$F167))</f>
        <v>-</v>
      </c>
    </row>
    <row r="168" spans="2:22" ht="14.25">
      <c r="B168" s="275"/>
      <c r="C168" s="175">
        <v>4</v>
      </c>
      <c r="D168" s="25" t="s">
        <v>29</v>
      </c>
      <c r="E168" s="25" t="s">
        <v>249</v>
      </c>
      <c r="F168" s="175" t="s">
        <v>241</v>
      </c>
      <c r="G168" s="176">
        <v>0.83333333333333337</v>
      </c>
      <c r="H168" s="176">
        <v>0.99998842592592585</v>
      </c>
      <c r="I168" s="333"/>
      <c r="J168" s="14"/>
      <c r="K168" s="193"/>
      <c r="L168" s="193"/>
      <c r="M168" s="193"/>
      <c r="N168" s="193"/>
      <c r="O168" s="193"/>
      <c r="P168" s="193"/>
      <c r="Q168" s="207" t="str">
        <f>IF(K168="","-",SUMIFS('3a Demand'!U$141:U$236,'3a Demand'!$D$141:$D$236,"&gt;="&amp;$G168,'3a Demand'!$D$141:$D$236,"&lt;"&amp;$H168,'3a Demand'!$C$141:$C$236,$F168))</f>
        <v>-</v>
      </c>
      <c r="R168" s="207" t="str">
        <f>IF(L168="","-",SUMIFS('3a Demand'!V$141:V$236,'3a Demand'!$D$141:$D$236,"&gt;="&amp;$G168,'3a Demand'!$D$141:$D$236,"&lt;"&amp;$H168,'3a Demand'!$C$141:$C$236,$F168))</f>
        <v>-</v>
      </c>
      <c r="S168" s="207" t="str">
        <f>IF(M168="","-",SUMIFS('3a Demand'!W$141:W$236,'3a Demand'!$D$141:$D$236,"&gt;="&amp;$G168,'3a Demand'!$D$141:$D$236,"&lt;"&amp;$H168,'3a Demand'!$C$141:$C$236,$F168))</f>
        <v>-</v>
      </c>
      <c r="T168" s="207" t="str">
        <f>IF(N168="","-",SUMIFS('3a Demand'!X$141:X$236,'3a Demand'!$D$141:$D$236,"&gt;="&amp;$G168,'3a Demand'!$D$141:$D$236,"&lt;"&amp;$H168,'3a Demand'!$C$141:$C$236,$F168))</f>
        <v>-</v>
      </c>
      <c r="U168" s="207" t="str">
        <f>IF(O168="","-",SUMIFS('3a Demand'!Y$141:Y$236,'3a Demand'!$D$141:$D$236,"&gt;="&amp;$G168,'3a Demand'!$D$141:$D$236,"&lt;"&amp;$H168,'3a Demand'!$C$141:$C$236,$F168))</f>
        <v>-</v>
      </c>
      <c r="V168" s="207" t="str">
        <f>IF(P168="","-",SUMIFS('3a Demand'!Z$141:Z$236,'3a Demand'!$D$141:$D$236,"&gt;="&amp;$G168,'3a Demand'!$D$141:$D$236,"&lt;"&amp;$H168,'3a Demand'!$C$141:$C$236,$F168))</f>
        <v>-</v>
      </c>
    </row>
    <row r="169" spans="2:22" ht="14.25">
      <c r="B169" s="275"/>
      <c r="C169" s="175">
        <v>5</v>
      </c>
      <c r="D169" s="25" t="s">
        <v>18</v>
      </c>
      <c r="E169" s="25" t="s">
        <v>250</v>
      </c>
      <c r="F169" s="175" t="s">
        <v>240</v>
      </c>
      <c r="G169" s="176">
        <v>0.66666666666666663</v>
      </c>
      <c r="H169" s="176">
        <v>0.79166666666666663</v>
      </c>
      <c r="I169" s="333"/>
      <c r="J169" s="14"/>
      <c r="K169" s="193"/>
      <c r="L169" s="193"/>
      <c r="M169" s="193"/>
      <c r="N169" s="193"/>
      <c r="O169" s="193"/>
      <c r="P169" s="193"/>
      <c r="Q169" s="207" t="str">
        <f>IF(K169="","-",SUMIFS('3a Demand'!U$141:U$236,'3a Demand'!$D$141:$D$236,"&gt;="&amp;$G169,'3a Demand'!$D$141:$D$236,"&lt;"&amp;$H169,'3a Demand'!$C$141:$C$236,$F169))</f>
        <v>-</v>
      </c>
      <c r="R169" s="207" t="str">
        <f>IF(L169="","-",SUMIFS('3a Demand'!V$141:V$236,'3a Demand'!$D$141:$D$236,"&gt;="&amp;$G169,'3a Demand'!$D$141:$D$236,"&lt;"&amp;$H169,'3a Demand'!$C$141:$C$236,$F169))</f>
        <v>-</v>
      </c>
      <c r="S169" s="207" t="str">
        <f>IF(M169="","-",SUMIFS('3a Demand'!W$141:W$236,'3a Demand'!$D$141:$D$236,"&gt;="&amp;$G169,'3a Demand'!$D$141:$D$236,"&lt;"&amp;$H169,'3a Demand'!$C$141:$C$236,$F169))</f>
        <v>-</v>
      </c>
      <c r="T169" s="207" t="str">
        <f>IF(N169="","-",SUMIFS('3a Demand'!X$141:X$236,'3a Demand'!$D$141:$D$236,"&gt;="&amp;$G169,'3a Demand'!$D$141:$D$236,"&lt;"&amp;$H169,'3a Demand'!$C$141:$C$236,$F169))</f>
        <v>-</v>
      </c>
      <c r="U169" s="207" t="str">
        <f>IF(O169="","-",SUMIFS('3a Demand'!Y$141:Y$236,'3a Demand'!$D$141:$D$236,"&gt;="&amp;$G169,'3a Demand'!$D$141:$D$236,"&lt;"&amp;$H169,'3a Demand'!$C$141:$C$236,$F169))</f>
        <v>-</v>
      </c>
      <c r="V169" s="207" t="str">
        <f>IF(P169="","-",SUMIFS('3a Demand'!Z$141:Z$236,'3a Demand'!$D$141:$D$236,"&gt;="&amp;$G169,'3a Demand'!$D$141:$D$236,"&lt;"&amp;$H169,'3a Demand'!$C$141:$C$236,$F169))</f>
        <v>-</v>
      </c>
    </row>
    <row r="170" spans="2:22" ht="14.25">
      <c r="B170" s="275"/>
      <c r="C170" s="175">
        <v>5</v>
      </c>
      <c r="D170" s="25" t="s">
        <v>18</v>
      </c>
      <c r="E170" s="25" t="s">
        <v>251</v>
      </c>
      <c r="F170" s="175" t="s">
        <v>240</v>
      </c>
      <c r="G170" s="176">
        <v>0.3125</v>
      </c>
      <c r="H170" s="176">
        <v>0.66666666666666663</v>
      </c>
      <c r="I170" s="333"/>
      <c r="J170" s="14"/>
      <c r="K170" s="193"/>
      <c r="L170" s="193"/>
      <c r="M170" s="193"/>
      <c r="N170" s="193"/>
      <c r="O170" s="193"/>
      <c r="P170" s="193"/>
      <c r="Q170" s="207" t="str">
        <f>IF(K170="","-",SUMIFS('3a Demand'!U$141:U$236,'3a Demand'!$D$141:$D$236,"&gt;="&amp;$G170,'3a Demand'!$D$141:$D$236,"&lt;"&amp;$H170,'3a Demand'!$C$141:$C$236,$F170))</f>
        <v>-</v>
      </c>
      <c r="R170" s="207" t="str">
        <f>IF(L170="","-",SUMIFS('3a Demand'!V$141:V$236,'3a Demand'!$D$141:$D$236,"&gt;="&amp;$G170,'3a Demand'!$D$141:$D$236,"&lt;"&amp;$H170,'3a Demand'!$C$141:$C$236,$F170))</f>
        <v>-</v>
      </c>
      <c r="S170" s="207" t="str">
        <f>IF(M170="","-",SUMIFS('3a Demand'!W$141:W$236,'3a Demand'!$D$141:$D$236,"&gt;="&amp;$G170,'3a Demand'!$D$141:$D$236,"&lt;"&amp;$H170,'3a Demand'!$C$141:$C$236,$F170))</f>
        <v>-</v>
      </c>
      <c r="T170" s="207" t="str">
        <f>IF(N170="","-",SUMIFS('3a Demand'!X$141:X$236,'3a Demand'!$D$141:$D$236,"&gt;="&amp;$G170,'3a Demand'!$D$141:$D$236,"&lt;"&amp;$H170,'3a Demand'!$C$141:$C$236,$F170))</f>
        <v>-</v>
      </c>
      <c r="U170" s="207" t="str">
        <f>IF(O170="","-",SUMIFS('3a Demand'!Y$141:Y$236,'3a Demand'!$D$141:$D$236,"&gt;="&amp;$G170,'3a Demand'!$D$141:$D$236,"&lt;"&amp;$H170,'3a Demand'!$C$141:$C$236,$F170))</f>
        <v>-</v>
      </c>
      <c r="V170" s="207" t="str">
        <f>IF(P170="","-",SUMIFS('3a Demand'!Z$141:Z$236,'3a Demand'!$D$141:$D$236,"&gt;="&amp;$G170,'3a Demand'!$D$141:$D$236,"&lt;"&amp;$H170,'3a Demand'!$C$141:$C$236,$F170))</f>
        <v>-</v>
      </c>
    </row>
    <row r="171" spans="2:22" ht="14.25">
      <c r="B171" s="275"/>
      <c r="C171" s="175">
        <v>5</v>
      </c>
      <c r="D171" s="25" t="s">
        <v>18</v>
      </c>
      <c r="E171" s="25" t="s">
        <v>251</v>
      </c>
      <c r="F171" s="175" t="s">
        <v>240</v>
      </c>
      <c r="G171" s="176">
        <v>0.79166666666666663</v>
      </c>
      <c r="H171" s="176">
        <v>0.875</v>
      </c>
      <c r="I171" s="333"/>
      <c r="J171" s="14"/>
      <c r="K171" s="193"/>
      <c r="L171" s="193"/>
      <c r="M171" s="193"/>
      <c r="N171" s="193"/>
      <c r="O171" s="193"/>
      <c r="P171" s="193"/>
      <c r="Q171" s="207" t="str">
        <f>IF(K171="","-",SUMIFS('3a Demand'!U$141:U$236,'3a Demand'!$D$141:$D$236,"&gt;="&amp;$G171,'3a Demand'!$D$141:$D$236,"&lt;"&amp;$H171,'3a Demand'!$C$141:$C$236,$F171))</f>
        <v>-</v>
      </c>
      <c r="R171" s="207" t="str">
        <f>IF(L171="","-",SUMIFS('3a Demand'!V$141:V$236,'3a Demand'!$D$141:$D$236,"&gt;="&amp;$G171,'3a Demand'!$D$141:$D$236,"&lt;"&amp;$H171,'3a Demand'!$C$141:$C$236,$F171))</f>
        <v>-</v>
      </c>
      <c r="S171" s="207" t="str">
        <f>IF(M171="","-",SUMIFS('3a Demand'!W$141:W$236,'3a Demand'!$D$141:$D$236,"&gt;="&amp;$G171,'3a Demand'!$D$141:$D$236,"&lt;"&amp;$H171,'3a Demand'!$C$141:$C$236,$F171))</f>
        <v>-</v>
      </c>
      <c r="T171" s="207" t="str">
        <f>IF(N171="","-",SUMIFS('3a Demand'!X$141:X$236,'3a Demand'!$D$141:$D$236,"&gt;="&amp;$G171,'3a Demand'!$D$141:$D$236,"&lt;"&amp;$H171,'3a Demand'!$C$141:$C$236,$F171))</f>
        <v>-</v>
      </c>
      <c r="U171" s="207" t="str">
        <f>IF(O171="","-",SUMIFS('3a Demand'!Y$141:Y$236,'3a Demand'!$D$141:$D$236,"&gt;="&amp;$G171,'3a Demand'!$D$141:$D$236,"&lt;"&amp;$H171,'3a Demand'!$C$141:$C$236,$F171))</f>
        <v>-</v>
      </c>
      <c r="V171" s="207" t="str">
        <f>IF(P171="","-",SUMIFS('3a Demand'!Z$141:Z$236,'3a Demand'!$D$141:$D$236,"&gt;="&amp;$G171,'3a Demand'!$D$141:$D$236,"&lt;"&amp;$H171,'3a Demand'!$C$141:$C$236,$F171))</f>
        <v>-</v>
      </c>
    </row>
    <row r="172" spans="2:22" ht="14.25">
      <c r="B172" s="275"/>
      <c r="C172" s="175">
        <v>5</v>
      </c>
      <c r="D172" s="25" t="s">
        <v>18</v>
      </c>
      <c r="E172" s="25" t="s">
        <v>249</v>
      </c>
      <c r="F172" s="175" t="s">
        <v>240</v>
      </c>
      <c r="G172" s="176">
        <v>0</v>
      </c>
      <c r="H172" s="176">
        <v>0.3125</v>
      </c>
      <c r="I172" s="333"/>
      <c r="J172" s="14"/>
      <c r="K172" s="193"/>
      <c r="L172" s="193"/>
      <c r="M172" s="193"/>
      <c r="N172" s="193"/>
      <c r="O172" s="193"/>
      <c r="P172" s="193"/>
      <c r="Q172" s="207" t="str">
        <f>IF(K172="","-",SUMIFS('3a Demand'!U$141:U$236,'3a Demand'!$D$141:$D$236,"&gt;="&amp;$G172,'3a Demand'!$D$141:$D$236,"&lt;"&amp;$H172,'3a Demand'!$C$141:$C$236,$F172))</f>
        <v>-</v>
      </c>
      <c r="R172" s="207" t="str">
        <f>IF(L172="","-",SUMIFS('3a Demand'!V$141:V$236,'3a Demand'!$D$141:$D$236,"&gt;="&amp;$G172,'3a Demand'!$D$141:$D$236,"&lt;"&amp;$H172,'3a Demand'!$C$141:$C$236,$F172))</f>
        <v>-</v>
      </c>
      <c r="S172" s="207" t="str">
        <f>IF(M172="","-",SUMIFS('3a Demand'!W$141:W$236,'3a Demand'!$D$141:$D$236,"&gt;="&amp;$G172,'3a Demand'!$D$141:$D$236,"&lt;"&amp;$H172,'3a Demand'!$C$141:$C$236,$F172))</f>
        <v>-</v>
      </c>
      <c r="T172" s="207" t="str">
        <f>IF(N172="","-",SUMIFS('3a Demand'!X$141:X$236,'3a Demand'!$D$141:$D$236,"&gt;="&amp;$G172,'3a Demand'!$D$141:$D$236,"&lt;"&amp;$H172,'3a Demand'!$C$141:$C$236,$F172))</f>
        <v>-</v>
      </c>
      <c r="U172" s="207" t="str">
        <f>IF(O172="","-",SUMIFS('3a Demand'!Y$141:Y$236,'3a Demand'!$D$141:$D$236,"&gt;="&amp;$G172,'3a Demand'!$D$141:$D$236,"&lt;"&amp;$H172,'3a Demand'!$C$141:$C$236,$F172))</f>
        <v>-</v>
      </c>
      <c r="V172" s="207" t="str">
        <f>IF(P172="","-",SUMIFS('3a Demand'!Z$141:Z$236,'3a Demand'!$D$141:$D$236,"&gt;="&amp;$G172,'3a Demand'!$D$141:$D$236,"&lt;"&amp;$H172,'3a Demand'!$C$141:$C$236,$F172))</f>
        <v>-</v>
      </c>
    </row>
    <row r="173" spans="2:22" ht="14.25">
      <c r="B173" s="275"/>
      <c r="C173" s="175">
        <v>5</v>
      </c>
      <c r="D173" s="25" t="s">
        <v>18</v>
      </c>
      <c r="E173" s="25" t="s">
        <v>249</v>
      </c>
      <c r="F173" s="175" t="s">
        <v>240</v>
      </c>
      <c r="G173" s="176">
        <v>0.875</v>
      </c>
      <c r="H173" s="176">
        <v>0.99998842592592585</v>
      </c>
      <c r="I173" s="333"/>
      <c r="J173" s="14"/>
      <c r="K173" s="193"/>
      <c r="L173" s="193"/>
      <c r="M173" s="193"/>
      <c r="N173" s="193"/>
      <c r="O173" s="193"/>
      <c r="P173" s="193"/>
      <c r="Q173" s="207" t="str">
        <f>IF(K173="","-",SUMIFS('3a Demand'!U$141:U$236,'3a Demand'!$D$141:$D$236,"&gt;="&amp;$G173,'3a Demand'!$D$141:$D$236,"&lt;"&amp;$H173,'3a Demand'!$C$141:$C$236,$F173))</f>
        <v>-</v>
      </c>
      <c r="R173" s="207" t="str">
        <f>IF(L173="","-",SUMIFS('3a Demand'!V$141:V$236,'3a Demand'!$D$141:$D$236,"&gt;="&amp;$G173,'3a Demand'!$D$141:$D$236,"&lt;"&amp;$H173,'3a Demand'!$C$141:$C$236,$F173))</f>
        <v>-</v>
      </c>
      <c r="S173" s="207" t="str">
        <f>IF(M173="","-",SUMIFS('3a Demand'!W$141:W$236,'3a Demand'!$D$141:$D$236,"&gt;="&amp;$G173,'3a Demand'!$D$141:$D$236,"&lt;"&amp;$H173,'3a Demand'!$C$141:$C$236,$F173))</f>
        <v>-</v>
      </c>
      <c r="T173" s="207" t="str">
        <f>IF(N173="","-",SUMIFS('3a Demand'!X$141:X$236,'3a Demand'!$D$141:$D$236,"&gt;="&amp;$G173,'3a Demand'!$D$141:$D$236,"&lt;"&amp;$H173,'3a Demand'!$C$141:$C$236,$F173))</f>
        <v>-</v>
      </c>
      <c r="U173" s="207" t="str">
        <f>IF(O173="","-",SUMIFS('3a Demand'!Y$141:Y$236,'3a Demand'!$D$141:$D$236,"&gt;="&amp;$G173,'3a Demand'!$D$141:$D$236,"&lt;"&amp;$H173,'3a Demand'!$C$141:$C$236,$F173))</f>
        <v>-</v>
      </c>
      <c r="V173" s="207" t="str">
        <f>IF(P173="","-",SUMIFS('3a Demand'!Z$141:Z$236,'3a Demand'!$D$141:$D$236,"&gt;="&amp;$G173,'3a Demand'!$D$141:$D$236,"&lt;"&amp;$H173,'3a Demand'!$C$141:$C$236,$F173))</f>
        <v>-</v>
      </c>
    </row>
    <row r="174" spans="2:22" ht="14.25">
      <c r="B174" s="275"/>
      <c r="C174" s="175">
        <v>5</v>
      </c>
      <c r="D174" s="25" t="s">
        <v>18</v>
      </c>
      <c r="E174" s="25" t="s">
        <v>249</v>
      </c>
      <c r="F174" s="175" t="s">
        <v>241</v>
      </c>
      <c r="G174" s="176">
        <v>0</v>
      </c>
      <c r="H174" s="176">
        <v>0.99998842592592585</v>
      </c>
      <c r="I174" s="333"/>
      <c r="J174" s="14"/>
      <c r="K174" s="193"/>
      <c r="L174" s="193"/>
      <c r="M174" s="193"/>
      <c r="N174" s="193"/>
      <c r="O174" s="193"/>
      <c r="P174" s="193"/>
      <c r="Q174" s="207" t="str">
        <f>IF(K174="","-",SUMIFS('3a Demand'!U$141:U$236,'3a Demand'!$D$141:$D$236,"&gt;="&amp;$G174,'3a Demand'!$D$141:$D$236,"&lt;"&amp;$H174,'3a Demand'!$C$141:$C$236,$F174))</f>
        <v>-</v>
      </c>
      <c r="R174" s="207" t="str">
        <f>IF(L174="","-",SUMIFS('3a Demand'!V$141:V$236,'3a Demand'!$D$141:$D$236,"&gt;="&amp;$G174,'3a Demand'!$D$141:$D$236,"&lt;"&amp;$H174,'3a Demand'!$C$141:$C$236,$F174))</f>
        <v>-</v>
      </c>
      <c r="S174" s="207" t="str">
        <f>IF(M174="","-",SUMIFS('3a Demand'!W$141:W$236,'3a Demand'!$D$141:$D$236,"&gt;="&amp;$G174,'3a Demand'!$D$141:$D$236,"&lt;"&amp;$H174,'3a Demand'!$C$141:$C$236,$F174))</f>
        <v>-</v>
      </c>
      <c r="T174" s="207" t="str">
        <f>IF(N174="","-",SUMIFS('3a Demand'!X$141:X$236,'3a Demand'!$D$141:$D$236,"&gt;="&amp;$G174,'3a Demand'!$D$141:$D$236,"&lt;"&amp;$H174,'3a Demand'!$C$141:$C$236,$F174))</f>
        <v>-</v>
      </c>
      <c r="U174" s="207" t="str">
        <f>IF(O174="","-",SUMIFS('3a Demand'!Y$141:Y$236,'3a Demand'!$D$141:$D$236,"&gt;="&amp;$G174,'3a Demand'!$D$141:$D$236,"&lt;"&amp;$H174,'3a Demand'!$C$141:$C$236,$F174))</f>
        <v>-</v>
      </c>
      <c r="V174" s="207" t="str">
        <f>IF(P174="","-",SUMIFS('3a Demand'!Z$141:Z$236,'3a Demand'!$D$141:$D$236,"&gt;="&amp;$G174,'3a Demand'!$D$141:$D$236,"&lt;"&amp;$H174,'3a Demand'!$C$141:$C$236,$F174))</f>
        <v>-</v>
      </c>
    </row>
    <row r="175" spans="2:22" ht="14.25">
      <c r="B175" s="275"/>
      <c r="C175" s="175">
        <v>6</v>
      </c>
      <c r="D175" s="25" t="s">
        <v>19</v>
      </c>
      <c r="E175" s="25" t="s">
        <v>250</v>
      </c>
      <c r="F175" s="175" t="s">
        <v>240</v>
      </c>
      <c r="G175" s="176">
        <v>0.66666666666666663</v>
      </c>
      <c r="H175" s="176">
        <v>0.8125</v>
      </c>
      <c r="I175" s="333"/>
      <c r="J175" s="14"/>
      <c r="K175" s="193"/>
      <c r="L175" s="193"/>
      <c r="M175" s="193"/>
      <c r="N175" s="193"/>
      <c r="O175" s="193"/>
      <c r="P175" s="193"/>
      <c r="Q175" s="208" t="str">
        <f>IF(K175="","-",SUMIFS('3a Demand'!U$141:U$236,'3a Demand'!$D$141:$D$236,"&gt;="&amp;$G175,'3a Demand'!$D$141:$D$236,"&lt;"&amp;$H175,'3a Demand'!$C$141:$C$236,$F175))</f>
        <v>-</v>
      </c>
      <c r="R175" s="208" t="str">
        <f>IF(L175="","-",SUMIFS('3a Demand'!V$141:V$236,'3a Demand'!$D$141:$D$236,"&gt;="&amp;$G175,'3a Demand'!$D$141:$D$236,"&lt;"&amp;$H175,'3a Demand'!$C$141:$C$236,$F175))</f>
        <v>-</v>
      </c>
      <c r="S175" s="208" t="str">
        <f>IF(M175="","-",SUMIFS('3a Demand'!W$141:W$236,'3a Demand'!$D$141:$D$236,"&gt;="&amp;$G175,'3a Demand'!$D$141:$D$236,"&lt;"&amp;$H175,'3a Demand'!$C$141:$C$236,$F175))</f>
        <v>-</v>
      </c>
      <c r="T175" s="208" t="str">
        <f>IF(N175="","-",SUMIFS('3a Demand'!X$141:X$236,'3a Demand'!$D$141:$D$236,"&gt;="&amp;$G175,'3a Demand'!$D$141:$D$236,"&lt;"&amp;$H175,'3a Demand'!$C$141:$C$236,$F175))</f>
        <v>-</v>
      </c>
      <c r="U175" s="208" t="str">
        <f>IF(O175="","-",SUMIFS('3a Demand'!Y$141:Y$236,'3a Demand'!$D$141:$D$236,"&gt;="&amp;$G175,'3a Demand'!$D$141:$D$236,"&lt;"&amp;$H175,'3a Demand'!$C$141:$C$236,$F175))</f>
        <v>-</v>
      </c>
      <c r="V175" s="208" t="str">
        <f>IF(P175="","-",SUMIFS('3a Demand'!Z$141:Z$236,'3a Demand'!$D$141:$D$236,"&gt;="&amp;$G175,'3a Demand'!$D$141:$D$236,"&lt;"&amp;$H175,'3a Demand'!$C$141:$C$236,$F175))</f>
        <v>-</v>
      </c>
    </row>
    <row r="176" spans="2:22" ht="14.25">
      <c r="B176" s="275"/>
      <c r="C176" s="175">
        <v>6</v>
      </c>
      <c r="D176" s="25" t="s">
        <v>19</v>
      </c>
      <c r="E176" s="25" t="s">
        <v>251</v>
      </c>
      <c r="F176" s="175" t="s">
        <v>240</v>
      </c>
      <c r="G176" s="176">
        <v>0.33333333333333331</v>
      </c>
      <c r="H176" s="176">
        <v>0.66666666666666663</v>
      </c>
      <c r="I176" s="333"/>
      <c r="J176" s="14"/>
      <c r="K176" s="193"/>
      <c r="L176" s="193"/>
      <c r="M176" s="193"/>
      <c r="N176" s="193"/>
      <c r="O176" s="193"/>
      <c r="P176" s="193"/>
      <c r="Q176" s="208" t="str">
        <f>IF(K176="","-",SUMIFS('3a Demand'!U$141:U$236,'3a Demand'!$D$141:$D$236,"&gt;="&amp;$G176,'3a Demand'!$D$141:$D$236,"&lt;"&amp;$H176,'3a Demand'!$C$141:$C$236,$F176))</f>
        <v>-</v>
      </c>
      <c r="R176" s="208" t="str">
        <f>IF(L176="","-",SUMIFS('3a Demand'!V$141:V$236,'3a Demand'!$D$141:$D$236,"&gt;="&amp;$G176,'3a Demand'!$D$141:$D$236,"&lt;"&amp;$H176,'3a Demand'!$C$141:$C$236,$F176))</f>
        <v>-</v>
      </c>
      <c r="S176" s="208" t="str">
        <f>IF(M176="","-",SUMIFS('3a Demand'!W$141:W$236,'3a Demand'!$D$141:$D$236,"&gt;="&amp;$G176,'3a Demand'!$D$141:$D$236,"&lt;"&amp;$H176,'3a Demand'!$C$141:$C$236,$F176))</f>
        <v>-</v>
      </c>
      <c r="T176" s="208" t="str">
        <f>IF(N176="","-",SUMIFS('3a Demand'!X$141:X$236,'3a Demand'!$D$141:$D$236,"&gt;="&amp;$G176,'3a Demand'!$D$141:$D$236,"&lt;"&amp;$H176,'3a Demand'!$C$141:$C$236,$F176))</f>
        <v>-</v>
      </c>
      <c r="U176" s="208" t="str">
        <f>IF(O176="","-",SUMIFS('3a Demand'!Y$141:Y$236,'3a Demand'!$D$141:$D$236,"&gt;="&amp;$G176,'3a Demand'!$D$141:$D$236,"&lt;"&amp;$H176,'3a Demand'!$C$141:$C$236,$F176))</f>
        <v>-</v>
      </c>
      <c r="V176" s="208" t="str">
        <f>IF(P176="","-",SUMIFS('3a Demand'!Z$141:Z$236,'3a Demand'!$D$141:$D$236,"&gt;="&amp;$G176,'3a Demand'!$D$141:$D$236,"&lt;"&amp;$H176,'3a Demand'!$C$141:$C$236,$F176))</f>
        <v>-</v>
      </c>
    </row>
    <row r="177" spans="2:22" ht="14.25">
      <c r="B177" s="275"/>
      <c r="C177" s="175">
        <v>6</v>
      </c>
      <c r="D177" s="25" t="s">
        <v>19</v>
      </c>
      <c r="E177" s="25" t="s">
        <v>251</v>
      </c>
      <c r="F177" s="175" t="s">
        <v>240</v>
      </c>
      <c r="G177" s="176">
        <v>0.8125</v>
      </c>
      <c r="H177" s="176">
        <v>0.91666666666666663</v>
      </c>
      <c r="I177" s="333"/>
      <c r="J177" s="14"/>
      <c r="K177" s="193"/>
      <c r="L177" s="193"/>
      <c r="M177" s="193"/>
      <c r="N177" s="193"/>
      <c r="O177" s="193"/>
      <c r="P177" s="193"/>
      <c r="Q177" s="208" t="str">
        <f>IF(K177="","-",SUMIFS('3a Demand'!U$141:U$236,'3a Demand'!$D$141:$D$236,"&gt;="&amp;$G177,'3a Demand'!$D$141:$D$236,"&lt;"&amp;$H177,'3a Demand'!$C$141:$C$236,$F177))</f>
        <v>-</v>
      </c>
      <c r="R177" s="208" t="str">
        <f>IF(L177="","-",SUMIFS('3a Demand'!V$141:V$236,'3a Demand'!$D$141:$D$236,"&gt;="&amp;$G177,'3a Demand'!$D$141:$D$236,"&lt;"&amp;$H177,'3a Demand'!$C$141:$C$236,$F177))</f>
        <v>-</v>
      </c>
      <c r="S177" s="208" t="str">
        <f>IF(M177="","-",SUMIFS('3a Demand'!W$141:W$236,'3a Demand'!$D$141:$D$236,"&gt;="&amp;$G177,'3a Demand'!$D$141:$D$236,"&lt;"&amp;$H177,'3a Demand'!$C$141:$C$236,$F177))</f>
        <v>-</v>
      </c>
      <c r="T177" s="208" t="str">
        <f>IF(N177="","-",SUMIFS('3a Demand'!X$141:X$236,'3a Demand'!$D$141:$D$236,"&gt;="&amp;$G177,'3a Demand'!$D$141:$D$236,"&lt;"&amp;$H177,'3a Demand'!$C$141:$C$236,$F177))</f>
        <v>-</v>
      </c>
      <c r="U177" s="208" t="str">
        <f>IF(O177="","-",SUMIFS('3a Demand'!Y$141:Y$236,'3a Demand'!$D$141:$D$236,"&gt;="&amp;$G177,'3a Demand'!$D$141:$D$236,"&lt;"&amp;$H177,'3a Demand'!$C$141:$C$236,$F177))</f>
        <v>-</v>
      </c>
      <c r="V177" s="208" t="str">
        <f>IF(P177="","-",SUMIFS('3a Demand'!Z$141:Z$236,'3a Demand'!$D$141:$D$236,"&gt;="&amp;$G177,'3a Demand'!$D$141:$D$236,"&lt;"&amp;$H177,'3a Demand'!$C$141:$C$236,$F177))</f>
        <v>-</v>
      </c>
    </row>
    <row r="178" spans="2:22" ht="14.25">
      <c r="B178" s="275"/>
      <c r="C178" s="175">
        <v>6</v>
      </c>
      <c r="D178" s="25" t="s">
        <v>19</v>
      </c>
      <c r="E178" s="25" t="s">
        <v>249</v>
      </c>
      <c r="F178" s="175" t="s">
        <v>240</v>
      </c>
      <c r="G178" s="176">
        <v>0</v>
      </c>
      <c r="H178" s="176">
        <v>0.33333333333333331</v>
      </c>
      <c r="I178" s="333"/>
      <c r="J178" s="14"/>
      <c r="K178" s="193"/>
      <c r="L178" s="193"/>
      <c r="M178" s="193"/>
      <c r="N178" s="193"/>
      <c r="O178" s="193"/>
      <c r="P178" s="193"/>
      <c r="Q178" s="208" t="str">
        <f>IF(K178="","-",SUMIFS('3a Demand'!U$141:U$236,'3a Demand'!$D$141:$D$236,"&gt;="&amp;$G178,'3a Demand'!$D$141:$D$236,"&lt;"&amp;$H178,'3a Demand'!$C$141:$C$236,$F178))</f>
        <v>-</v>
      </c>
      <c r="R178" s="208" t="str">
        <f>IF(L178="","-",SUMIFS('3a Demand'!V$141:V$236,'3a Demand'!$D$141:$D$236,"&gt;="&amp;$G178,'3a Demand'!$D$141:$D$236,"&lt;"&amp;$H178,'3a Demand'!$C$141:$C$236,$F178))</f>
        <v>-</v>
      </c>
      <c r="S178" s="208" t="str">
        <f>IF(M178="","-",SUMIFS('3a Demand'!W$141:W$236,'3a Demand'!$D$141:$D$236,"&gt;="&amp;$G178,'3a Demand'!$D$141:$D$236,"&lt;"&amp;$H178,'3a Demand'!$C$141:$C$236,$F178))</f>
        <v>-</v>
      </c>
      <c r="T178" s="208" t="str">
        <f>IF(N178="","-",SUMIFS('3a Demand'!X$141:X$236,'3a Demand'!$D$141:$D$236,"&gt;="&amp;$G178,'3a Demand'!$D$141:$D$236,"&lt;"&amp;$H178,'3a Demand'!$C$141:$C$236,$F178))</f>
        <v>-</v>
      </c>
      <c r="U178" s="208" t="str">
        <f>IF(O178="","-",SUMIFS('3a Demand'!Y$141:Y$236,'3a Demand'!$D$141:$D$236,"&gt;="&amp;$G178,'3a Demand'!$D$141:$D$236,"&lt;"&amp;$H178,'3a Demand'!$C$141:$C$236,$F178))</f>
        <v>-</v>
      </c>
      <c r="V178" s="208" t="str">
        <f>IF(P178="","-",SUMIFS('3a Demand'!Z$141:Z$236,'3a Demand'!$D$141:$D$236,"&gt;="&amp;$G178,'3a Demand'!$D$141:$D$236,"&lt;"&amp;$H178,'3a Demand'!$C$141:$C$236,$F178))</f>
        <v>-</v>
      </c>
    </row>
    <row r="179" spans="2:22" ht="14.25">
      <c r="B179" s="275"/>
      <c r="C179" s="175">
        <v>6</v>
      </c>
      <c r="D179" s="25" t="s">
        <v>19</v>
      </c>
      <c r="E179" s="25" t="s">
        <v>249</v>
      </c>
      <c r="F179" s="175" t="s">
        <v>240</v>
      </c>
      <c r="G179" s="176">
        <v>0.91666666666666663</v>
      </c>
      <c r="H179" s="176">
        <v>0.99998842592592585</v>
      </c>
      <c r="I179" s="333"/>
      <c r="J179" s="14"/>
      <c r="K179" s="193"/>
      <c r="L179" s="193"/>
      <c r="M179" s="193"/>
      <c r="N179" s="193"/>
      <c r="O179" s="193"/>
      <c r="P179" s="193"/>
      <c r="Q179" s="208" t="str">
        <f>IF(K179="","-",SUMIFS('3a Demand'!U$141:U$236,'3a Demand'!$D$141:$D$236,"&gt;="&amp;$G179,'3a Demand'!$D$141:$D$236,"&lt;"&amp;$H179,'3a Demand'!$C$141:$C$236,$F179))</f>
        <v>-</v>
      </c>
      <c r="R179" s="208" t="str">
        <f>IF(L179="","-",SUMIFS('3a Demand'!V$141:V$236,'3a Demand'!$D$141:$D$236,"&gt;="&amp;$G179,'3a Demand'!$D$141:$D$236,"&lt;"&amp;$H179,'3a Demand'!$C$141:$C$236,$F179))</f>
        <v>-</v>
      </c>
      <c r="S179" s="208" t="str">
        <f>IF(M179="","-",SUMIFS('3a Demand'!W$141:W$236,'3a Demand'!$D$141:$D$236,"&gt;="&amp;$G179,'3a Demand'!$D$141:$D$236,"&lt;"&amp;$H179,'3a Demand'!$C$141:$C$236,$F179))</f>
        <v>-</v>
      </c>
      <c r="T179" s="208" t="str">
        <f>IF(N179="","-",SUMIFS('3a Demand'!X$141:X$236,'3a Demand'!$D$141:$D$236,"&gt;="&amp;$G179,'3a Demand'!$D$141:$D$236,"&lt;"&amp;$H179,'3a Demand'!$C$141:$C$236,$F179))</f>
        <v>-</v>
      </c>
      <c r="U179" s="208" t="str">
        <f>IF(O179="","-",SUMIFS('3a Demand'!Y$141:Y$236,'3a Demand'!$D$141:$D$236,"&gt;="&amp;$G179,'3a Demand'!$D$141:$D$236,"&lt;"&amp;$H179,'3a Demand'!$C$141:$C$236,$F179))</f>
        <v>-</v>
      </c>
      <c r="V179" s="208" t="str">
        <f>IF(P179="","-",SUMIFS('3a Demand'!Z$141:Z$236,'3a Demand'!$D$141:$D$236,"&gt;="&amp;$G179,'3a Demand'!$D$141:$D$236,"&lt;"&amp;$H179,'3a Demand'!$C$141:$C$236,$F179))</f>
        <v>-</v>
      </c>
    </row>
    <row r="180" spans="2:22" ht="14.25">
      <c r="B180" s="275"/>
      <c r="C180" s="175">
        <v>6</v>
      </c>
      <c r="D180" s="25" t="s">
        <v>19</v>
      </c>
      <c r="E180" s="25" t="s">
        <v>249</v>
      </c>
      <c r="F180" s="175" t="s">
        <v>241</v>
      </c>
      <c r="G180" s="176">
        <v>0</v>
      </c>
      <c r="H180" s="176">
        <v>0.99998842592592585</v>
      </c>
      <c r="I180" s="333"/>
      <c r="J180" s="14"/>
      <c r="K180" s="193"/>
      <c r="L180" s="193"/>
      <c r="M180" s="193"/>
      <c r="N180" s="193"/>
      <c r="O180" s="193"/>
      <c r="P180" s="193"/>
      <c r="Q180" s="208" t="str">
        <f>IF(K180="","-",SUMIFS('3a Demand'!U$141:U$236,'3a Demand'!$D$141:$D$236,"&gt;="&amp;$G180,'3a Demand'!$D$141:$D$236,"&lt;"&amp;$H180,'3a Demand'!$C$141:$C$236,$F180))</f>
        <v>-</v>
      </c>
      <c r="R180" s="208" t="str">
        <f>IF(L180="","-",SUMIFS('3a Demand'!V$141:V$236,'3a Demand'!$D$141:$D$236,"&gt;="&amp;$G180,'3a Demand'!$D$141:$D$236,"&lt;"&amp;$H180,'3a Demand'!$C$141:$C$236,$F180))</f>
        <v>-</v>
      </c>
      <c r="S180" s="208" t="str">
        <f>IF(M180="","-",SUMIFS('3a Demand'!W$141:W$236,'3a Demand'!$D$141:$D$236,"&gt;="&amp;$G180,'3a Demand'!$D$141:$D$236,"&lt;"&amp;$H180,'3a Demand'!$C$141:$C$236,$F180))</f>
        <v>-</v>
      </c>
      <c r="T180" s="208" t="str">
        <f>IF(N180="","-",SUMIFS('3a Demand'!X$141:X$236,'3a Demand'!$D$141:$D$236,"&gt;="&amp;$G180,'3a Demand'!$D$141:$D$236,"&lt;"&amp;$H180,'3a Demand'!$C$141:$C$236,$F180))</f>
        <v>-</v>
      </c>
      <c r="U180" s="208" t="str">
        <f>IF(O180="","-",SUMIFS('3a Demand'!Y$141:Y$236,'3a Demand'!$D$141:$D$236,"&gt;="&amp;$G180,'3a Demand'!$D$141:$D$236,"&lt;"&amp;$H180,'3a Demand'!$C$141:$C$236,$F180))</f>
        <v>-</v>
      </c>
      <c r="V180" s="208" t="str">
        <f>IF(P180="","-",SUMIFS('3a Demand'!Z$141:Z$236,'3a Demand'!$D$141:$D$236,"&gt;="&amp;$G180,'3a Demand'!$D$141:$D$236,"&lt;"&amp;$H180,'3a Demand'!$C$141:$C$236,$F180))</f>
        <v>-</v>
      </c>
    </row>
    <row r="181" spans="2:22" ht="14.25">
      <c r="B181" s="275"/>
      <c r="C181" s="175">
        <v>7</v>
      </c>
      <c r="D181" s="25" t="s">
        <v>31</v>
      </c>
      <c r="E181" s="25" t="s">
        <v>250</v>
      </c>
      <c r="F181" s="175" t="s">
        <v>240</v>
      </c>
      <c r="G181" s="176">
        <v>0.66666666666666663</v>
      </c>
      <c r="H181" s="176">
        <v>0.79166666666666663</v>
      </c>
      <c r="I181" s="333"/>
      <c r="J181" s="14"/>
      <c r="K181" s="193"/>
      <c r="L181" s="193"/>
      <c r="M181" s="193"/>
      <c r="N181" s="193"/>
      <c r="O181" s="193"/>
      <c r="P181" s="193"/>
      <c r="Q181" s="207" t="str">
        <f>IF(K181="","-",SUMIFS('3a Demand'!U$141:U$236,'3a Demand'!$D$141:$D$236,"&gt;="&amp;$G181,'3a Demand'!$D$141:$D$236,"&lt;"&amp;$H181,'3a Demand'!$C$141:$C$236,$F181))</f>
        <v>-</v>
      </c>
      <c r="R181" s="207" t="str">
        <f>IF(L181="","-",SUMIFS('3a Demand'!V$141:V$236,'3a Demand'!$D$141:$D$236,"&gt;="&amp;$G181,'3a Demand'!$D$141:$D$236,"&lt;"&amp;$H181,'3a Demand'!$C$141:$C$236,$F181))</f>
        <v>-</v>
      </c>
      <c r="S181" s="207" t="str">
        <f>IF(M181="","-",SUMIFS('3a Demand'!W$141:W$236,'3a Demand'!$D$141:$D$236,"&gt;="&amp;$G181,'3a Demand'!$D$141:$D$236,"&lt;"&amp;$H181,'3a Demand'!$C$141:$C$236,$F181))</f>
        <v>-</v>
      </c>
      <c r="T181" s="207" t="str">
        <f>IF(N181="","-",SUMIFS('3a Demand'!X$141:X$236,'3a Demand'!$D$141:$D$236,"&gt;="&amp;$G181,'3a Demand'!$D$141:$D$236,"&lt;"&amp;$H181,'3a Demand'!$C$141:$C$236,$F181))</f>
        <v>-</v>
      </c>
      <c r="U181" s="207" t="str">
        <f>IF(O181="","-",SUMIFS('3a Demand'!Y$141:Y$236,'3a Demand'!$D$141:$D$236,"&gt;="&amp;$G181,'3a Demand'!$D$141:$D$236,"&lt;"&amp;$H181,'3a Demand'!$C$141:$C$236,$F181))</f>
        <v>-</v>
      </c>
      <c r="V181" s="207" t="str">
        <f>IF(P181="","-",SUMIFS('3a Demand'!Z$141:Z$236,'3a Demand'!$D$141:$D$236,"&gt;="&amp;$G181,'3a Demand'!$D$141:$D$236,"&lt;"&amp;$H181,'3a Demand'!$C$141:$C$236,$F181))</f>
        <v>-</v>
      </c>
    </row>
    <row r="182" spans="2:22" ht="14.25">
      <c r="B182" s="275"/>
      <c r="C182" s="175">
        <v>7</v>
      </c>
      <c r="D182" s="25" t="s">
        <v>31</v>
      </c>
      <c r="E182" s="25" t="s">
        <v>251</v>
      </c>
      <c r="F182" s="175" t="s">
        <v>240</v>
      </c>
      <c r="G182" s="176">
        <v>0.375</v>
      </c>
      <c r="H182" s="176">
        <v>0.66666666666666663</v>
      </c>
      <c r="I182" s="333"/>
      <c r="J182" s="14"/>
      <c r="K182" s="193"/>
      <c r="L182" s="193"/>
      <c r="M182" s="193"/>
      <c r="N182" s="193"/>
      <c r="O182" s="193"/>
      <c r="P182" s="193"/>
      <c r="Q182" s="207" t="str">
        <f>IF(K182="","-",SUMIFS('3a Demand'!U$141:U$236,'3a Demand'!$D$141:$D$236,"&gt;="&amp;$G182,'3a Demand'!$D$141:$D$236,"&lt;"&amp;$H182,'3a Demand'!$C$141:$C$236,$F182))</f>
        <v>-</v>
      </c>
      <c r="R182" s="207" t="str">
        <f>IF(L182="","-",SUMIFS('3a Demand'!V$141:V$236,'3a Demand'!$D$141:$D$236,"&gt;="&amp;$G182,'3a Demand'!$D$141:$D$236,"&lt;"&amp;$H182,'3a Demand'!$C$141:$C$236,$F182))</f>
        <v>-</v>
      </c>
      <c r="S182" s="207" t="str">
        <f>IF(M182="","-",SUMIFS('3a Demand'!W$141:W$236,'3a Demand'!$D$141:$D$236,"&gt;="&amp;$G182,'3a Demand'!$D$141:$D$236,"&lt;"&amp;$H182,'3a Demand'!$C$141:$C$236,$F182))</f>
        <v>-</v>
      </c>
      <c r="T182" s="207" t="str">
        <f>IF(N182="","-",SUMIFS('3a Demand'!X$141:X$236,'3a Demand'!$D$141:$D$236,"&gt;="&amp;$G182,'3a Demand'!$D$141:$D$236,"&lt;"&amp;$H182,'3a Demand'!$C$141:$C$236,$F182))</f>
        <v>-</v>
      </c>
      <c r="U182" s="207" t="str">
        <f>IF(O182="","-",SUMIFS('3a Demand'!Y$141:Y$236,'3a Demand'!$D$141:$D$236,"&gt;="&amp;$G182,'3a Demand'!$D$141:$D$236,"&lt;"&amp;$H182,'3a Demand'!$C$141:$C$236,$F182))</f>
        <v>-</v>
      </c>
      <c r="V182" s="207" t="str">
        <f>IF(P182="","-",SUMIFS('3a Demand'!Z$141:Z$236,'3a Demand'!$D$141:$D$236,"&gt;="&amp;$G182,'3a Demand'!$D$141:$D$236,"&lt;"&amp;$H182,'3a Demand'!$C$141:$C$236,$F182))</f>
        <v>-</v>
      </c>
    </row>
    <row r="183" spans="2:22" ht="14.25">
      <c r="B183" s="275"/>
      <c r="C183" s="175">
        <v>7</v>
      </c>
      <c r="D183" s="25" t="s">
        <v>31</v>
      </c>
      <c r="E183" s="25" t="s">
        <v>251</v>
      </c>
      <c r="F183" s="175" t="s">
        <v>240</v>
      </c>
      <c r="G183" s="176">
        <v>0.79166666666666663</v>
      </c>
      <c r="H183" s="176">
        <v>0.85416666666666663</v>
      </c>
      <c r="I183" s="333"/>
      <c r="J183" s="14"/>
      <c r="K183" s="193"/>
      <c r="L183" s="193"/>
      <c r="M183" s="193"/>
      <c r="N183" s="193"/>
      <c r="O183" s="193"/>
      <c r="P183" s="193"/>
      <c r="Q183" s="207" t="str">
        <f>IF(K183="","-",SUMIFS('3a Demand'!U$141:U$236,'3a Demand'!$D$141:$D$236,"&gt;="&amp;$G183,'3a Demand'!$D$141:$D$236,"&lt;"&amp;$H183,'3a Demand'!$C$141:$C$236,$F183))</f>
        <v>-</v>
      </c>
      <c r="R183" s="207" t="str">
        <f>IF(L183="","-",SUMIFS('3a Demand'!V$141:V$236,'3a Demand'!$D$141:$D$236,"&gt;="&amp;$G183,'3a Demand'!$D$141:$D$236,"&lt;"&amp;$H183,'3a Demand'!$C$141:$C$236,$F183))</f>
        <v>-</v>
      </c>
      <c r="S183" s="207" t="str">
        <f>IF(M183="","-",SUMIFS('3a Demand'!W$141:W$236,'3a Demand'!$D$141:$D$236,"&gt;="&amp;$G183,'3a Demand'!$D$141:$D$236,"&lt;"&amp;$H183,'3a Demand'!$C$141:$C$236,$F183))</f>
        <v>-</v>
      </c>
      <c r="T183" s="207" t="str">
        <f>IF(N183="","-",SUMIFS('3a Demand'!X$141:X$236,'3a Demand'!$D$141:$D$236,"&gt;="&amp;$G183,'3a Demand'!$D$141:$D$236,"&lt;"&amp;$H183,'3a Demand'!$C$141:$C$236,$F183))</f>
        <v>-</v>
      </c>
      <c r="U183" s="207" t="str">
        <f>IF(O183="","-",SUMIFS('3a Demand'!Y$141:Y$236,'3a Demand'!$D$141:$D$236,"&gt;="&amp;$G183,'3a Demand'!$D$141:$D$236,"&lt;"&amp;$H183,'3a Demand'!$C$141:$C$236,$F183))</f>
        <v>-</v>
      </c>
      <c r="V183" s="207" t="str">
        <f>IF(P183="","-",SUMIFS('3a Demand'!Z$141:Z$236,'3a Demand'!$D$141:$D$236,"&gt;="&amp;$G183,'3a Demand'!$D$141:$D$236,"&lt;"&amp;$H183,'3a Demand'!$C$141:$C$236,$F183))</f>
        <v>-</v>
      </c>
    </row>
    <row r="184" spans="2:22" ht="14.25">
      <c r="B184" s="275"/>
      <c r="C184" s="175">
        <v>7</v>
      </c>
      <c r="D184" s="25" t="s">
        <v>31</v>
      </c>
      <c r="E184" s="25" t="s">
        <v>251</v>
      </c>
      <c r="F184" s="175" t="s">
        <v>241</v>
      </c>
      <c r="G184" s="176">
        <v>0.66666666666666663</v>
      </c>
      <c r="H184" s="176">
        <v>0.79166666666666663</v>
      </c>
      <c r="I184" s="333"/>
      <c r="J184" s="14"/>
      <c r="K184" s="193"/>
      <c r="L184" s="193"/>
      <c r="M184" s="193"/>
      <c r="N184" s="193"/>
      <c r="O184" s="193"/>
      <c r="P184" s="193"/>
      <c r="Q184" s="207" t="str">
        <f>IF(K184="","-",SUMIFS('3a Demand'!U$141:U$236,'3a Demand'!$D$141:$D$236,"&gt;="&amp;$G184,'3a Demand'!$D$141:$D$236,"&lt;"&amp;$H184,'3a Demand'!$C$141:$C$236,$F184))</f>
        <v>-</v>
      </c>
      <c r="R184" s="207" t="str">
        <f>IF(L184="","-",SUMIFS('3a Demand'!V$141:V$236,'3a Demand'!$D$141:$D$236,"&gt;="&amp;$G184,'3a Demand'!$D$141:$D$236,"&lt;"&amp;$H184,'3a Demand'!$C$141:$C$236,$F184))</f>
        <v>-</v>
      </c>
      <c r="S184" s="207" t="str">
        <f>IF(M184="","-",SUMIFS('3a Demand'!W$141:W$236,'3a Demand'!$D$141:$D$236,"&gt;="&amp;$G184,'3a Demand'!$D$141:$D$236,"&lt;"&amp;$H184,'3a Demand'!$C$141:$C$236,$F184))</f>
        <v>-</v>
      </c>
      <c r="T184" s="207" t="str">
        <f>IF(N184="","-",SUMIFS('3a Demand'!X$141:X$236,'3a Demand'!$D$141:$D$236,"&gt;="&amp;$G184,'3a Demand'!$D$141:$D$236,"&lt;"&amp;$H184,'3a Demand'!$C$141:$C$236,$F184))</f>
        <v>-</v>
      </c>
      <c r="U184" s="207" t="str">
        <f>IF(O184="","-",SUMIFS('3a Demand'!Y$141:Y$236,'3a Demand'!$D$141:$D$236,"&gt;="&amp;$G184,'3a Demand'!$D$141:$D$236,"&lt;"&amp;$H184,'3a Demand'!$C$141:$C$236,$F184))</f>
        <v>-</v>
      </c>
      <c r="V184" s="207" t="str">
        <f>IF(P184="","-",SUMIFS('3a Demand'!Z$141:Z$236,'3a Demand'!$D$141:$D$236,"&gt;="&amp;$G184,'3a Demand'!$D$141:$D$236,"&lt;"&amp;$H184,'3a Demand'!$C$141:$C$236,$F184))</f>
        <v>-</v>
      </c>
    </row>
    <row r="185" spans="2:22" ht="14.25">
      <c r="B185" s="275"/>
      <c r="C185" s="175">
        <v>7</v>
      </c>
      <c r="D185" s="25" t="s">
        <v>31</v>
      </c>
      <c r="E185" s="25" t="s">
        <v>249</v>
      </c>
      <c r="F185" s="175" t="s">
        <v>240</v>
      </c>
      <c r="G185" s="176">
        <v>0</v>
      </c>
      <c r="H185" s="176">
        <v>0.375</v>
      </c>
      <c r="I185" s="333"/>
      <c r="J185" s="14"/>
      <c r="K185" s="193"/>
      <c r="L185" s="193"/>
      <c r="M185" s="193"/>
      <c r="N185" s="193"/>
      <c r="O185" s="193"/>
      <c r="P185" s="193"/>
      <c r="Q185" s="207" t="str">
        <f>IF(K185="","-",SUMIFS('3a Demand'!U$141:U$236,'3a Demand'!$D$141:$D$236,"&gt;="&amp;$G185,'3a Demand'!$D$141:$D$236,"&lt;"&amp;$H185,'3a Demand'!$C$141:$C$236,$F185))</f>
        <v>-</v>
      </c>
      <c r="R185" s="207" t="str">
        <f>IF(L185="","-",SUMIFS('3a Demand'!V$141:V$236,'3a Demand'!$D$141:$D$236,"&gt;="&amp;$G185,'3a Demand'!$D$141:$D$236,"&lt;"&amp;$H185,'3a Demand'!$C$141:$C$236,$F185))</f>
        <v>-</v>
      </c>
      <c r="S185" s="207" t="str">
        <f>IF(M185="","-",SUMIFS('3a Demand'!W$141:W$236,'3a Demand'!$D$141:$D$236,"&gt;="&amp;$G185,'3a Demand'!$D$141:$D$236,"&lt;"&amp;$H185,'3a Demand'!$C$141:$C$236,$F185))</f>
        <v>-</v>
      </c>
      <c r="T185" s="207" t="str">
        <f>IF(N185="","-",SUMIFS('3a Demand'!X$141:X$236,'3a Demand'!$D$141:$D$236,"&gt;="&amp;$G185,'3a Demand'!$D$141:$D$236,"&lt;"&amp;$H185,'3a Demand'!$C$141:$C$236,$F185))</f>
        <v>-</v>
      </c>
      <c r="U185" s="207" t="str">
        <f>IF(O185="","-",SUMIFS('3a Demand'!Y$141:Y$236,'3a Demand'!$D$141:$D$236,"&gt;="&amp;$G185,'3a Demand'!$D$141:$D$236,"&lt;"&amp;$H185,'3a Demand'!$C$141:$C$236,$F185))</f>
        <v>-</v>
      </c>
      <c r="V185" s="207" t="str">
        <f>IF(P185="","-",SUMIFS('3a Demand'!Z$141:Z$236,'3a Demand'!$D$141:$D$236,"&gt;="&amp;$G185,'3a Demand'!$D$141:$D$236,"&lt;"&amp;$H185,'3a Demand'!$C$141:$C$236,$F185))</f>
        <v>-</v>
      </c>
    </row>
    <row r="186" spans="2:22" ht="14.25">
      <c r="B186" s="275"/>
      <c r="C186" s="175">
        <v>7</v>
      </c>
      <c r="D186" s="25" t="s">
        <v>31</v>
      </c>
      <c r="E186" s="25" t="s">
        <v>249</v>
      </c>
      <c r="F186" s="175" t="s">
        <v>240</v>
      </c>
      <c r="G186" s="176">
        <v>0.85416666666666663</v>
      </c>
      <c r="H186" s="176">
        <v>0.99998842592592585</v>
      </c>
      <c r="I186" s="333"/>
      <c r="J186" s="14"/>
      <c r="K186" s="193"/>
      <c r="L186" s="193"/>
      <c r="M186" s="193"/>
      <c r="N186" s="193"/>
      <c r="O186" s="193"/>
      <c r="P186" s="193"/>
      <c r="Q186" s="207" t="str">
        <f>IF(K186="","-",SUMIFS('3a Demand'!U$141:U$236,'3a Demand'!$D$141:$D$236,"&gt;="&amp;$G186,'3a Demand'!$D$141:$D$236,"&lt;"&amp;$H186,'3a Demand'!$C$141:$C$236,$F186))</f>
        <v>-</v>
      </c>
      <c r="R186" s="207" t="str">
        <f>IF(L186="","-",SUMIFS('3a Demand'!V$141:V$236,'3a Demand'!$D$141:$D$236,"&gt;="&amp;$G186,'3a Demand'!$D$141:$D$236,"&lt;"&amp;$H186,'3a Demand'!$C$141:$C$236,$F186))</f>
        <v>-</v>
      </c>
      <c r="S186" s="207" t="str">
        <f>IF(M186="","-",SUMIFS('3a Demand'!W$141:W$236,'3a Demand'!$D$141:$D$236,"&gt;="&amp;$G186,'3a Demand'!$D$141:$D$236,"&lt;"&amp;$H186,'3a Demand'!$C$141:$C$236,$F186))</f>
        <v>-</v>
      </c>
      <c r="T186" s="207" t="str">
        <f>IF(N186="","-",SUMIFS('3a Demand'!X$141:X$236,'3a Demand'!$D$141:$D$236,"&gt;="&amp;$G186,'3a Demand'!$D$141:$D$236,"&lt;"&amp;$H186,'3a Demand'!$C$141:$C$236,$F186))</f>
        <v>-</v>
      </c>
      <c r="U186" s="207" t="str">
        <f>IF(O186="","-",SUMIFS('3a Demand'!Y$141:Y$236,'3a Demand'!$D$141:$D$236,"&gt;="&amp;$G186,'3a Demand'!$D$141:$D$236,"&lt;"&amp;$H186,'3a Demand'!$C$141:$C$236,$F186))</f>
        <v>-</v>
      </c>
      <c r="V186" s="207" t="str">
        <f>IF(P186="","-",SUMIFS('3a Demand'!Z$141:Z$236,'3a Demand'!$D$141:$D$236,"&gt;="&amp;$G186,'3a Demand'!$D$141:$D$236,"&lt;"&amp;$H186,'3a Demand'!$C$141:$C$236,$F186))</f>
        <v>-</v>
      </c>
    </row>
    <row r="187" spans="2:22" ht="14.25">
      <c r="B187" s="275"/>
      <c r="C187" s="175">
        <v>7</v>
      </c>
      <c r="D187" s="25" t="s">
        <v>31</v>
      </c>
      <c r="E187" s="25" t="s">
        <v>249</v>
      </c>
      <c r="F187" s="175" t="s">
        <v>241</v>
      </c>
      <c r="G187" s="176">
        <v>0</v>
      </c>
      <c r="H187" s="176">
        <v>0.66666666666666663</v>
      </c>
      <c r="I187" s="333"/>
      <c r="J187" s="14"/>
      <c r="K187" s="193"/>
      <c r="L187" s="193"/>
      <c r="M187" s="193"/>
      <c r="N187" s="193"/>
      <c r="O187" s="193"/>
      <c r="P187" s="193"/>
      <c r="Q187" s="207" t="str">
        <f>IF(K187="","-",SUMIFS('3a Demand'!U$141:U$236,'3a Demand'!$D$141:$D$236,"&gt;="&amp;$G187,'3a Demand'!$D$141:$D$236,"&lt;"&amp;$H187,'3a Demand'!$C$141:$C$236,$F187))</f>
        <v>-</v>
      </c>
      <c r="R187" s="207" t="str">
        <f>IF(L187="","-",SUMIFS('3a Demand'!V$141:V$236,'3a Demand'!$D$141:$D$236,"&gt;="&amp;$G187,'3a Demand'!$D$141:$D$236,"&lt;"&amp;$H187,'3a Demand'!$C$141:$C$236,$F187))</f>
        <v>-</v>
      </c>
      <c r="S187" s="207" t="str">
        <f>IF(M187="","-",SUMIFS('3a Demand'!W$141:W$236,'3a Demand'!$D$141:$D$236,"&gt;="&amp;$G187,'3a Demand'!$D$141:$D$236,"&lt;"&amp;$H187,'3a Demand'!$C$141:$C$236,$F187))</f>
        <v>-</v>
      </c>
      <c r="T187" s="207" t="str">
        <f>IF(N187="","-",SUMIFS('3a Demand'!X$141:X$236,'3a Demand'!$D$141:$D$236,"&gt;="&amp;$G187,'3a Demand'!$D$141:$D$236,"&lt;"&amp;$H187,'3a Demand'!$C$141:$C$236,$F187))</f>
        <v>-</v>
      </c>
      <c r="U187" s="207" t="str">
        <f>IF(O187="","-",SUMIFS('3a Demand'!Y$141:Y$236,'3a Demand'!$D$141:$D$236,"&gt;="&amp;$G187,'3a Demand'!$D$141:$D$236,"&lt;"&amp;$H187,'3a Demand'!$C$141:$C$236,$F187))</f>
        <v>-</v>
      </c>
      <c r="V187" s="207" t="str">
        <f>IF(P187="","-",SUMIFS('3a Demand'!Z$141:Z$236,'3a Demand'!$D$141:$D$236,"&gt;="&amp;$G187,'3a Demand'!$D$141:$D$236,"&lt;"&amp;$H187,'3a Demand'!$C$141:$C$236,$F187))</f>
        <v>-</v>
      </c>
    </row>
    <row r="188" spans="2:22" ht="14.25">
      <c r="B188" s="275"/>
      <c r="C188" s="175">
        <v>7</v>
      </c>
      <c r="D188" s="25" t="s">
        <v>31</v>
      </c>
      <c r="E188" s="25" t="s">
        <v>249</v>
      </c>
      <c r="F188" s="175" t="s">
        <v>241</v>
      </c>
      <c r="G188" s="176">
        <v>0.79166666666666663</v>
      </c>
      <c r="H188" s="176">
        <v>0.99998842592592585</v>
      </c>
      <c r="I188" s="333"/>
      <c r="J188" s="14"/>
      <c r="K188" s="193"/>
      <c r="L188" s="193"/>
      <c r="M188" s="193"/>
      <c r="N188" s="193"/>
      <c r="O188" s="193"/>
      <c r="P188" s="193"/>
      <c r="Q188" s="207" t="str">
        <f>IF(K188="","-",SUMIFS('3a Demand'!U$141:U$236,'3a Demand'!$D$141:$D$236,"&gt;="&amp;$G188,'3a Demand'!$D$141:$D$236,"&lt;"&amp;$H188,'3a Demand'!$C$141:$C$236,$F188))</f>
        <v>-</v>
      </c>
      <c r="R188" s="207" t="str">
        <f>IF(L188="","-",SUMIFS('3a Demand'!V$141:V$236,'3a Demand'!$D$141:$D$236,"&gt;="&amp;$G188,'3a Demand'!$D$141:$D$236,"&lt;"&amp;$H188,'3a Demand'!$C$141:$C$236,$F188))</f>
        <v>-</v>
      </c>
      <c r="S188" s="207" t="str">
        <f>IF(M188="","-",SUMIFS('3a Demand'!W$141:W$236,'3a Demand'!$D$141:$D$236,"&gt;="&amp;$G188,'3a Demand'!$D$141:$D$236,"&lt;"&amp;$H188,'3a Demand'!$C$141:$C$236,$F188))</f>
        <v>-</v>
      </c>
      <c r="T188" s="207" t="str">
        <f>IF(N188="","-",SUMIFS('3a Demand'!X$141:X$236,'3a Demand'!$D$141:$D$236,"&gt;="&amp;$G188,'3a Demand'!$D$141:$D$236,"&lt;"&amp;$H188,'3a Demand'!$C$141:$C$236,$F188))</f>
        <v>-</v>
      </c>
      <c r="U188" s="207" t="str">
        <f>IF(O188="","-",SUMIFS('3a Demand'!Y$141:Y$236,'3a Demand'!$D$141:$D$236,"&gt;="&amp;$G188,'3a Demand'!$D$141:$D$236,"&lt;"&amp;$H188,'3a Demand'!$C$141:$C$236,$F188))</f>
        <v>-</v>
      </c>
      <c r="V188" s="207" t="str">
        <f>IF(P188="","-",SUMIFS('3a Demand'!Z$141:Z$236,'3a Demand'!$D$141:$D$236,"&gt;="&amp;$G188,'3a Demand'!$D$141:$D$236,"&lt;"&amp;$H188,'3a Demand'!$C$141:$C$236,$F188))</f>
        <v>-</v>
      </c>
    </row>
    <row r="189" spans="2:22" ht="14.25">
      <c r="B189" s="275"/>
      <c r="C189" s="175">
        <v>8</v>
      </c>
      <c r="D189" s="25" t="s">
        <v>3</v>
      </c>
      <c r="E189" s="25" t="s">
        <v>250</v>
      </c>
      <c r="F189" s="175" t="s">
        <v>240</v>
      </c>
      <c r="G189" s="176">
        <v>0.6875</v>
      </c>
      <c r="H189" s="176">
        <v>0.8125</v>
      </c>
      <c r="I189" s="333"/>
      <c r="J189" s="14"/>
      <c r="K189" s="193"/>
      <c r="L189" s="193"/>
      <c r="M189" s="193"/>
      <c r="N189" s="193"/>
      <c r="O189" s="193"/>
      <c r="P189" s="193"/>
      <c r="Q189" s="207" t="str">
        <f>IF(K189="","-",SUMIFS('3a Demand'!U$141:U$236,'3a Demand'!$D$141:$D$236,"&gt;="&amp;$G189,'3a Demand'!$D$141:$D$236,"&lt;"&amp;$H189,'3a Demand'!$C$141:$C$236,$F189))</f>
        <v>-</v>
      </c>
      <c r="R189" s="207" t="str">
        <f>IF(L189="","-",SUMIFS('3a Demand'!V$141:V$236,'3a Demand'!$D$141:$D$236,"&gt;="&amp;$G189,'3a Demand'!$D$141:$D$236,"&lt;"&amp;$H189,'3a Demand'!$C$141:$C$236,$F189))</f>
        <v>-</v>
      </c>
      <c r="S189" s="207" t="str">
        <f>IF(M189="","-",SUMIFS('3a Demand'!W$141:W$236,'3a Demand'!$D$141:$D$236,"&gt;="&amp;$G189,'3a Demand'!$D$141:$D$236,"&lt;"&amp;$H189,'3a Demand'!$C$141:$C$236,$F189))</f>
        <v>-</v>
      </c>
      <c r="T189" s="207" t="str">
        <f>IF(N189="","-",SUMIFS('3a Demand'!X$141:X$236,'3a Demand'!$D$141:$D$236,"&gt;="&amp;$G189,'3a Demand'!$D$141:$D$236,"&lt;"&amp;$H189,'3a Demand'!$C$141:$C$236,$F189))</f>
        <v>-</v>
      </c>
      <c r="U189" s="207" t="str">
        <f>IF(O189="","-",SUMIFS('3a Demand'!Y$141:Y$236,'3a Demand'!$D$141:$D$236,"&gt;="&amp;$G189,'3a Demand'!$D$141:$D$236,"&lt;"&amp;$H189,'3a Demand'!$C$141:$C$236,$F189))</f>
        <v>-</v>
      </c>
      <c r="V189" s="207" t="str">
        <f>IF(P189="","-",SUMIFS('3a Demand'!Z$141:Z$236,'3a Demand'!$D$141:$D$236,"&gt;="&amp;$G189,'3a Demand'!$D$141:$D$236,"&lt;"&amp;$H189,'3a Demand'!$C$141:$C$236,$F189))</f>
        <v>-</v>
      </c>
    </row>
    <row r="190" spans="2:22" ht="14.25">
      <c r="B190" s="275"/>
      <c r="C190" s="175">
        <v>8</v>
      </c>
      <c r="D190" s="25" t="s">
        <v>3</v>
      </c>
      <c r="E190" s="25" t="s">
        <v>251</v>
      </c>
      <c r="F190" s="175" t="s">
        <v>240</v>
      </c>
      <c r="G190" s="176">
        <v>0.29166666666666669</v>
      </c>
      <c r="H190" s="176">
        <v>0.6875</v>
      </c>
      <c r="I190" s="333"/>
      <c r="J190" s="14"/>
      <c r="K190" s="193"/>
      <c r="L190" s="193"/>
      <c r="M190" s="193"/>
      <c r="N190" s="193"/>
      <c r="O190" s="193"/>
      <c r="P190" s="193"/>
      <c r="Q190" s="207" t="str">
        <f>IF(K190="","-",SUMIFS('3a Demand'!U$141:U$236,'3a Demand'!$D$141:$D$236,"&gt;="&amp;$G190,'3a Demand'!$D$141:$D$236,"&lt;"&amp;$H190,'3a Demand'!$C$141:$C$236,$F190))</f>
        <v>-</v>
      </c>
      <c r="R190" s="207" t="str">
        <f>IF(L190="","-",SUMIFS('3a Demand'!V$141:V$236,'3a Demand'!$D$141:$D$236,"&gt;="&amp;$G190,'3a Demand'!$D$141:$D$236,"&lt;"&amp;$H190,'3a Demand'!$C$141:$C$236,$F190))</f>
        <v>-</v>
      </c>
      <c r="S190" s="207" t="str">
        <f>IF(M190="","-",SUMIFS('3a Demand'!W$141:W$236,'3a Demand'!$D$141:$D$236,"&gt;="&amp;$G190,'3a Demand'!$D$141:$D$236,"&lt;"&amp;$H190,'3a Demand'!$C$141:$C$236,$F190))</f>
        <v>-</v>
      </c>
      <c r="T190" s="207" t="str">
        <f>IF(N190="","-",SUMIFS('3a Demand'!X$141:X$236,'3a Demand'!$D$141:$D$236,"&gt;="&amp;$G190,'3a Demand'!$D$141:$D$236,"&lt;"&amp;$H190,'3a Demand'!$C$141:$C$236,$F190))</f>
        <v>-</v>
      </c>
      <c r="U190" s="207" t="str">
        <f>IF(O190="","-",SUMIFS('3a Demand'!Y$141:Y$236,'3a Demand'!$D$141:$D$236,"&gt;="&amp;$G190,'3a Demand'!$D$141:$D$236,"&lt;"&amp;$H190,'3a Demand'!$C$141:$C$236,$F190))</f>
        <v>-</v>
      </c>
      <c r="V190" s="207" t="str">
        <f>IF(P190="","-",SUMIFS('3a Demand'!Z$141:Z$236,'3a Demand'!$D$141:$D$236,"&gt;="&amp;$G190,'3a Demand'!$D$141:$D$236,"&lt;"&amp;$H190,'3a Demand'!$C$141:$C$236,$F190))</f>
        <v>-</v>
      </c>
    </row>
    <row r="191" spans="2:22" ht="14.25">
      <c r="B191" s="275"/>
      <c r="C191" s="175">
        <v>8</v>
      </c>
      <c r="D191" s="25" t="s">
        <v>3</v>
      </c>
      <c r="E191" s="25" t="s">
        <v>251</v>
      </c>
      <c r="F191" s="175" t="s">
        <v>240</v>
      </c>
      <c r="G191" s="176">
        <v>0.8125</v>
      </c>
      <c r="H191" s="176">
        <v>0.91666666666666663</v>
      </c>
      <c r="I191" s="333"/>
      <c r="J191" s="14"/>
      <c r="K191" s="193"/>
      <c r="L191" s="193"/>
      <c r="M191" s="193"/>
      <c r="N191" s="193"/>
      <c r="O191" s="193"/>
      <c r="P191" s="193"/>
      <c r="Q191" s="207" t="str">
        <f>IF(K191="","-",SUMIFS('3a Demand'!U$141:U$236,'3a Demand'!$D$141:$D$236,"&gt;="&amp;$G191,'3a Demand'!$D$141:$D$236,"&lt;"&amp;$H191,'3a Demand'!$C$141:$C$236,$F191))</f>
        <v>-</v>
      </c>
      <c r="R191" s="207" t="str">
        <f>IF(L191="","-",SUMIFS('3a Demand'!V$141:V$236,'3a Demand'!$D$141:$D$236,"&gt;="&amp;$G191,'3a Demand'!$D$141:$D$236,"&lt;"&amp;$H191,'3a Demand'!$C$141:$C$236,$F191))</f>
        <v>-</v>
      </c>
      <c r="S191" s="207" t="str">
        <f>IF(M191="","-",SUMIFS('3a Demand'!W$141:W$236,'3a Demand'!$D$141:$D$236,"&gt;="&amp;$G191,'3a Demand'!$D$141:$D$236,"&lt;"&amp;$H191,'3a Demand'!$C$141:$C$236,$F191))</f>
        <v>-</v>
      </c>
      <c r="T191" s="207" t="str">
        <f>IF(N191="","-",SUMIFS('3a Demand'!X$141:X$236,'3a Demand'!$D$141:$D$236,"&gt;="&amp;$G191,'3a Demand'!$D$141:$D$236,"&lt;"&amp;$H191,'3a Demand'!$C$141:$C$236,$F191))</f>
        <v>-</v>
      </c>
      <c r="U191" s="207" t="str">
        <f>IF(O191="","-",SUMIFS('3a Demand'!Y$141:Y$236,'3a Demand'!$D$141:$D$236,"&gt;="&amp;$G191,'3a Demand'!$D$141:$D$236,"&lt;"&amp;$H191,'3a Demand'!$C$141:$C$236,$F191))</f>
        <v>-</v>
      </c>
      <c r="V191" s="207" t="str">
        <f>IF(P191="","-",SUMIFS('3a Demand'!Z$141:Z$236,'3a Demand'!$D$141:$D$236,"&gt;="&amp;$G191,'3a Demand'!$D$141:$D$236,"&lt;"&amp;$H191,'3a Demand'!$C$141:$C$236,$F191))</f>
        <v>-</v>
      </c>
    </row>
    <row r="192" spans="2:22" ht="14.25">
      <c r="B192" s="275"/>
      <c r="C192" s="175">
        <v>8</v>
      </c>
      <c r="D192" s="25" t="s">
        <v>3</v>
      </c>
      <c r="E192" s="25" t="s">
        <v>251</v>
      </c>
      <c r="F192" s="175" t="s">
        <v>241</v>
      </c>
      <c r="G192" s="176">
        <v>0.39583333333333331</v>
      </c>
      <c r="H192" s="176">
        <v>0.89583333333333337</v>
      </c>
      <c r="I192" s="333"/>
      <c r="J192" s="14"/>
      <c r="K192" s="193"/>
      <c r="L192" s="193"/>
      <c r="M192" s="193"/>
      <c r="N192" s="193"/>
      <c r="O192" s="193"/>
      <c r="P192" s="193"/>
      <c r="Q192" s="207" t="str">
        <f>IF(K192="","-",SUMIFS('3a Demand'!U$141:U$236,'3a Demand'!$D$141:$D$236,"&gt;="&amp;$G192,'3a Demand'!$D$141:$D$236,"&lt;"&amp;$H192,'3a Demand'!$C$141:$C$236,$F192))</f>
        <v>-</v>
      </c>
      <c r="R192" s="207" t="str">
        <f>IF(L192="","-",SUMIFS('3a Demand'!V$141:V$236,'3a Demand'!$D$141:$D$236,"&gt;="&amp;$G192,'3a Demand'!$D$141:$D$236,"&lt;"&amp;$H192,'3a Demand'!$C$141:$C$236,$F192))</f>
        <v>-</v>
      </c>
      <c r="S192" s="207" t="str">
        <f>IF(M192="","-",SUMIFS('3a Demand'!W$141:W$236,'3a Demand'!$D$141:$D$236,"&gt;="&amp;$G192,'3a Demand'!$D$141:$D$236,"&lt;"&amp;$H192,'3a Demand'!$C$141:$C$236,$F192))</f>
        <v>-</v>
      </c>
      <c r="T192" s="207" t="str">
        <f>IF(N192="","-",SUMIFS('3a Demand'!X$141:X$236,'3a Demand'!$D$141:$D$236,"&gt;="&amp;$G192,'3a Demand'!$D$141:$D$236,"&lt;"&amp;$H192,'3a Demand'!$C$141:$C$236,$F192))</f>
        <v>-</v>
      </c>
      <c r="U192" s="207" t="str">
        <f>IF(O192="","-",SUMIFS('3a Demand'!Y$141:Y$236,'3a Demand'!$D$141:$D$236,"&gt;="&amp;$G192,'3a Demand'!$D$141:$D$236,"&lt;"&amp;$H192,'3a Demand'!$C$141:$C$236,$F192))</f>
        <v>-</v>
      </c>
      <c r="V192" s="207" t="str">
        <f>IF(P192="","-",SUMIFS('3a Demand'!Z$141:Z$236,'3a Demand'!$D$141:$D$236,"&gt;="&amp;$G192,'3a Demand'!$D$141:$D$236,"&lt;"&amp;$H192,'3a Demand'!$C$141:$C$236,$F192))</f>
        <v>-</v>
      </c>
    </row>
    <row r="193" spans="2:22" ht="14.25">
      <c r="B193" s="275"/>
      <c r="C193" s="175">
        <v>8</v>
      </c>
      <c r="D193" s="25" t="s">
        <v>3</v>
      </c>
      <c r="E193" s="25" t="s">
        <v>249</v>
      </c>
      <c r="F193" s="175" t="s">
        <v>240</v>
      </c>
      <c r="G193" s="176">
        <v>0</v>
      </c>
      <c r="H193" s="176">
        <v>0.29166666666666669</v>
      </c>
      <c r="I193" s="333"/>
      <c r="J193" s="14"/>
      <c r="K193" s="193"/>
      <c r="L193" s="193"/>
      <c r="M193" s="193"/>
      <c r="N193" s="193"/>
      <c r="O193" s="193"/>
      <c r="P193" s="193"/>
      <c r="Q193" s="207" t="str">
        <f>IF(K193="","-",SUMIFS('3a Demand'!U$141:U$236,'3a Demand'!$D$141:$D$236,"&gt;="&amp;$G193,'3a Demand'!$D$141:$D$236,"&lt;"&amp;$H193,'3a Demand'!$C$141:$C$236,$F193))</f>
        <v>-</v>
      </c>
      <c r="R193" s="207" t="str">
        <f>IF(L193="","-",SUMIFS('3a Demand'!V$141:V$236,'3a Demand'!$D$141:$D$236,"&gt;="&amp;$G193,'3a Demand'!$D$141:$D$236,"&lt;"&amp;$H193,'3a Demand'!$C$141:$C$236,$F193))</f>
        <v>-</v>
      </c>
      <c r="S193" s="207" t="str">
        <f>IF(M193="","-",SUMIFS('3a Demand'!W$141:W$236,'3a Demand'!$D$141:$D$236,"&gt;="&amp;$G193,'3a Demand'!$D$141:$D$236,"&lt;"&amp;$H193,'3a Demand'!$C$141:$C$236,$F193))</f>
        <v>-</v>
      </c>
      <c r="T193" s="207" t="str">
        <f>IF(N193="","-",SUMIFS('3a Demand'!X$141:X$236,'3a Demand'!$D$141:$D$236,"&gt;="&amp;$G193,'3a Demand'!$D$141:$D$236,"&lt;"&amp;$H193,'3a Demand'!$C$141:$C$236,$F193))</f>
        <v>-</v>
      </c>
      <c r="U193" s="207" t="str">
        <f>IF(O193="","-",SUMIFS('3a Demand'!Y$141:Y$236,'3a Demand'!$D$141:$D$236,"&gt;="&amp;$G193,'3a Demand'!$D$141:$D$236,"&lt;"&amp;$H193,'3a Demand'!$C$141:$C$236,$F193))</f>
        <v>-</v>
      </c>
      <c r="V193" s="207" t="str">
        <f>IF(P193="","-",SUMIFS('3a Demand'!Z$141:Z$236,'3a Demand'!$D$141:$D$236,"&gt;="&amp;$G193,'3a Demand'!$D$141:$D$236,"&lt;"&amp;$H193,'3a Demand'!$C$141:$C$236,$F193))</f>
        <v>-</v>
      </c>
    </row>
    <row r="194" spans="2:22" ht="14.25">
      <c r="B194" s="275"/>
      <c r="C194" s="175">
        <v>8</v>
      </c>
      <c r="D194" s="25" t="s">
        <v>3</v>
      </c>
      <c r="E194" s="25" t="s">
        <v>249</v>
      </c>
      <c r="F194" s="175" t="s">
        <v>240</v>
      </c>
      <c r="G194" s="176">
        <v>0.91666666666666663</v>
      </c>
      <c r="H194" s="176">
        <v>0.99998842592592585</v>
      </c>
      <c r="I194" s="333"/>
      <c r="J194" s="14"/>
      <c r="K194" s="193"/>
      <c r="L194" s="193"/>
      <c r="M194" s="193"/>
      <c r="N194" s="193"/>
      <c r="O194" s="193"/>
      <c r="P194" s="193"/>
      <c r="Q194" s="207" t="str">
        <f>IF(K194="","-",SUMIFS('3a Demand'!U$141:U$236,'3a Demand'!$D$141:$D$236,"&gt;="&amp;$G194,'3a Demand'!$D$141:$D$236,"&lt;"&amp;$H194,'3a Demand'!$C$141:$C$236,$F194))</f>
        <v>-</v>
      </c>
      <c r="R194" s="207" t="str">
        <f>IF(L194="","-",SUMIFS('3a Demand'!V$141:V$236,'3a Demand'!$D$141:$D$236,"&gt;="&amp;$G194,'3a Demand'!$D$141:$D$236,"&lt;"&amp;$H194,'3a Demand'!$C$141:$C$236,$F194))</f>
        <v>-</v>
      </c>
      <c r="S194" s="207" t="str">
        <f>IF(M194="","-",SUMIFS('3a Demand'!W$141:W$236,'3a Demand'!$D$141:$D$236,"&gt;="&amp;$G194,'3a Demand'!$D$141:$D$236,"&lt;"&amp;$H194,'3a Demand'!$C$141:$C$236,$F194))</f>
        <v>-</v>
      </c>
      <c r="T194" s="207" t="str">
        <f>IF(N194="","-",SUMIFS('3a Demand'!X$141:X$236,'3a Demand'!$D$141:$D$236,"&gt;="&amp;$G194,'3a Demand'!$D$141:$D$236,"&lt;"&amp;$H194,'3a Demand'!$C$141:$C$236,$F194))</f>
        <v>-</v>
      </c>
      <c r="U194" s="207" t="str">
        <f>IF(O194="","-",SUMIFS('3a Demand'!Y$141:Y$236,'3a Demand'!$D$141:$D$236,"&gt;="&amp;$G194,'3a Demand'!$D$141:$D$236,"&lt;"&amp;$H194,'3a Demand'!$C$141:$C$236,$F194))</f>
        <v>-</v>
      </c>
      <c r="V194" s="207" t="str">
        <f>IF(P194="","-",SUMIFS('3a Demand'!Z$141:Z$236,'3a Demand'!$D$141:$D$236,"&gt;="&amp;$G194,'3a Demand'!$D$141:$D$236,"&lt;"&amp;$H194,'3a Demand'!$C$141:$C$236,$F194))</f>
        <v>-</v>
      </c>
    </row>
    <row r="195" spans="2:22" ht="14.25">
      <c r="B195" s="275"/>
      <c r="C195" s="175">
        <v>8</v>
      </c>
      <c r="D195" s="25" t="s">
        <v>3</v>
      </c>
      <c r="E195" s="25" t="s">
        <v>249</v>
      </c>
      <c r="F195" s="175" t="s">
        <v>241</v>
      </c>
      <c r="G195" s="176">
        <v>0</v>
      </c>
      <c r="H195" s="176">
        <v>0.39583333333333331</v>
      </c>
      <c r="I195" s="333"/>
      <c r="J195" s="14"/>
      <c r="K195" s="193"/>
      <c r="L195" s="193"/>
      <c r="M195" s="193"/>
      <c r="N195" s="193"/>
      <c r="O195" s="193"/>
      <c r="P195" s="193"/>
      <c r="Q195" s="207" t="str">
        <f>IF(K195="","-",SUMIFS('3a Demand'!U$141:U$236,'3a Demand'!$D$141:$D$236,"&gt;="&amp;$G195,'3a Demand'!$D$141:$D$236,"&lt;"&amp;$H195,'3a Demand'!$C$141:$C$236,$F195))</f>
        <v>-</v>
      </c>
      <c r="R195" s="207" t="str">
        <f>IF(L195="","-",SUMIFS('3a Demand'!V$141:V$236,'3a Demand'!$D$141:$D$236,"&gt;="&amp;$G195,'3a Demand'!$D$141:$D$236,"&lt;"&amp;$H195,'3a Demand'!$C$141:$C$236,$F195))</f>
        <v>-</v>
      </c>
      <c r="S195" s="207" t="str">
        <f>IF(M195="","-",SUMIFS('3a Demand'!W$141:W$236,'3a Demand'!$D$141:$D$236,"&gt;="&amp;$G195,'3a Demand'!$D$141:$D$236,"&lt;"&amp;$H195,'3a Demand'!$C$141:$C$236,$F195))</f>
        <v>-</v>
      </c>
      <c r="T195" s="207" t="str">
        <f>IF(N195="","-",SUMIFS('3a Demand'!X$141:X$236,'3a Demand'!$D$141:$D$236,"&gt;="&amp;$G195,'3a Demand'!$D$141:$D$236,"&lt;"&amp;$H195,'3a Demand'!$C$141:$C$236,$F195))</f>
        <v>-</v>
      </c>
      <c r="U195" s="207" t="str">
        <f>IF(O195="","-",SUMIFS('3a Demand'!Y$141:Y$236,'3a Demand'!$D$141:$D$236,"&gt;="&amp;$G195,'3a Demand'!$D$141:$D$236,"&lt;"&amp;$H195,'3a Demand'!$C$141:$C$236,$F195))</f>
        <v>-</v>
      </c>
      <c r="V195" s="207" t="str">
        <f>IF(P195="","-",SUMIFS('3a Demand'!Z$141:Z$236,'3a Demand'!$D$141:$D$236,"&gt;="&amp;$G195,'3a Demand'!$D$141:$D$236,"&lt;"&amp;$H195,'3a Demand'!$C$141:$C$236,$F195))</f>
        <v>-</v>
      </c>
    </row>
    <row r="196" spans="2:22" ht="14.25">
      <c r="B196" s="275"/>
      <c r="C196" s="175">
        <v>8</v>
      </c>
      <c r="D196" s="25" t="s">
        <v>3</v>
      </c>
      <c r="E196" s="25" t="s">
        <v>249</v>
      </c>
      <c r="F196" s="175" t="s">
        <v>241</v>
      </c>
      <c r="G196" s="176">
        <v>0.89583333333333337</v>
      </c>
      <c r="H196" s="176">
        <v>0.99998842592592585</v>
      </c>
      <c r="I196" s="333"/>
      <c r="J196" s="14"/>
      <c r="K196" s="193"/>
      <c r="L196" s="193"/>
      <c r="M196" s="193"/>
      <c r="N196" s="193"/>
      <c r="O196" s="193"/>
      <c r="P196" s="193"/>
      <c r="Q196" s="207" t="str">
        <f>IF(K196="","-",SUMIFS('3a Demand'!U$141:U$236,'3a Demand'!$D$141:$D$236,"&gt;="&amp;$G196,'3a Demand'!$D$141:$D$236,"&lt;"&amp;$H196,'3a Demand'!$C$141:$C$236,$F196))</f>
        <v>-</v>
      </c>
      <c r="R196" s="207" t="str">
        <f>IF(L196="","-",SUMIFS('3a Demand'!V$141:V$236,'3a Demand'!$D$141:$D$236,"&gt;="&amp;$G196,'3a Demand'!$D$141:$D$236,"&lt;"&amp;$H196,'3a Demand'!$C$141:$C$236,$F196))</f>
        <v>-</v>
      </c>
      <c r="S196" s="207" t="str">
        <f>IF(M196="","-",SUMIFS('3a Demand'!W$141:W$236,'3a Demand'!$D$141:$D$236,"&gt;="&amp;$G196,'3a Demand'!$D$141:$D$236,"&lt;"&amp;$H196,'3a Demand'!$C$141:$C$236,$F196))</f>
        <v>-</v>
      </c>
      <c r="T196" s="207" t="str">
        <f>IF(N196="","-",SUMIFS('3a Demand'!X$141:X$236,'3a Demand'!$D$141:$D$236,"&gt;="&amp;$G196,'3a Demand'!$D$141:$D$236,"&lt;"&amp;$H196,'3a Demand'!$C$141:$C$236,$F196))</f>
        <v>-</v>
      </c>
      <c r="U196" s="207" t="str">
        <f>IF(O196="","-",SUMIFS('3a Demand'!Y$141:Y$236,'3a Demand'!$D$141:$D$236,"&gt;="&amp;$G196,'3a Demand'!$D$141:$D$236,"&lt;"&amp;$H196,'3a Demand'!$C$141:$C$236,$F196))</f>
        <v>-</v>
      </c>
      <c r="V196" s="207" t="str">
        <f>IF(P196="","-",SUMIFS('3a Demand'!Z$141:Z$236,'3a Demand'!$D$141:$D$236,"&gt;="&amp;$G196,'3a Demand'!$D$141:$D$236,"&lt;"&amp;$H196,'3a Demand'!$C$141:$C$236,$F196))</f>
        <v>-</v>
      </c>
    </row>
    <row r="197" spans="2:22" ht="14.25">
      <c r="B197" s="275"/>
      <c r="C197" s="175">
        <v>9</v>
      </c>
      <c r="D197" s="25" t="s">
        <v>32</v>
      </c>
      <c r="E197" s="25" t="s">
        <v>250</v>
      </c>
      <c r="F197" s="175" t="s">
        <v>240</v>
      </c>
      <c r="G197" s="176">
        <v>0.66666666666666663</v>
      </c>
      <c r="H197" s="176">
        <v>0.79166666666666663</v>
      </c>
      <c r="I197" s="333"/>
      <c r="J197" s="14"/>
      <c r="K197" s="193"/>
      <c r="L197" s="193"/>
      <c r="M197" s="193"/>
      <c r="N197" s="193"/>
      <c r="O197" s="193"/>
      <c r="P197" s="193"/>
      <c r="Q197" s="207" t="str">
        <f>IF(K197="","-",SUMIFS('3a Demand'!U$141:U$236,'3a Demand'!$D$141:$D$236,"&gt;="&amp;$G197,'3a Demand'!$D$141:$D$236,"&lt;"&amp;$H197,'3a Demand'!$C$141:$C$236,$F197))</f>
        <v>-</v>
      </c>
      <c r="R197" s="207" t="str">
        <f>IF(L197="","-",SUMIFS('3a Demand'!V$141:V$236,'3a Demand'!$D$141:$D$236,"&gt;="&amp;$G197,'3a Demand'!$D$141:$D$236,"&lt;"&amp;$H197,'3a Demand'!$C$141:$C$236,$F197))</f>
        <v>-</v>
      </c>
      <c r="S197" s="207" t="str">
        <f>IF(M197="","-",SUMIFS('3a Demand'!W$141:W$236,'3a Demand'!$D$141:$D$236,"&gt;="&amp;$G197,'3a Demand'!$D$141:$D$236,"&lt;"&amp;$H197,'3a Demand'!$C$141:$C$236,$F197))</f>
        <v>-</v>
      </c>
      <c r="T197" s="207" t="str">
        <f>IF(N197="","-",SUMIFS('3a Demand'!X$141:X$236,'3a Demand'!$D$141:$D$236,"&gt;="&amp;$G197,'3a Demand'!$D$141:$D$236,"&lt;"&amp;$H197,'3a Demand'!$C$141:$C$236,$F197))</f>
        <v>-</v>
      </c>
      <c r="U197" s="207" t="str">
        <f>IF(O197="","-",SUMIFS('3a Demand'!Y$141:Y$236,'3a Demand'!$D$141:$D$236,"&gt;="&amp;$G197,'3a Demand'!$D$141:$D$236,"&lt;"&amp;$H197,'3a Demand'!$C$141:$C$236,$F197))</f>
        <v>-</v>
      </c>
      <c r="V197" s="207" t="str">
        <f>IF(P197="","-",SUMIFS('3a Demand'!Z$141:Z$236,'3a Demand'!$D$141:$D$236,"&gt;="&amp;$G197,'3a Demand'!$D$141:$D$236,"&lt;"&amp;$H197,'3a Demand'!$C$141:$C$236,$F197))</f>
        <v>-</v>
      </c>
    </row>
    <row r="198" spans="2:22" ht="14.25">
      <c r="B198" s="275"/>
      <c r="C198" s="175">
        <v>9</v>
      </c>
      <c r="D198" s="25" t="s">
        <v>32</v>
      </c>
      <c r="E198" s="25" t="s">
        <v>251</v>
      </c>
      <c r="F198" s="175" t="s">
        <v>240</v>
      </c>
      <c r="G198" s="176">
        <v>0.29166666666666669</v>
      </c>
      <c r="H198" s="176">
        <v>0.66666666666666663</v>
      </c>
      <c r="I198" s="333"/>
      <c r="J198" s="14"/>
      <c r="K198" s="193"/>
      <c r="L198" s="193"/>
      <c r="M198" s="193"/>
      <c r="N198" s="193"/>
      <c r="O198" s="193"/>
      <c r="P198" s="193"/>
      <c r="Q198" s="207" t="str">
        <f>IF(K198="","-",SUMIFS('3a Demand'!U$141:U$236,'3a Demand'!$D$141:$D$236,"&gt;="&amp;$G198,'3a Demand'!$D$141:$D$236,"&lt;"&amp;$H198,'3a Demand'!$C$141:$C$236,$F198))</f>
        <v>-</v>
      </c>
      <c r="R198" s="207" t="str">
        <f>IF(L198="","-",SUMIFS('3a Demand'!V$141:V$236,'3a Demand'!$D$141:$D$236,"&gt;="&amp;$G198,'3a Demand'!$D$141:$D$236,"&lt;"&amp;$H198,'3a Demand'!$C$141:$C$236,$F198))</f>
        <v>-</v>
      </c>
      <c r="S198" s="207" t="str">
        <f>IF(M198="","-",SUMIFS('3a Demand'!W$141:W$236,'3a Demand'!$D$141:$D$236,"&gt;="&amp;$G198,'3a Demand'!$D$141:$D$236,"&lt;"&amp;$H198,'3a Demand'!$C$141:$C$236,$F198))</f>
        <v>-</v>
      </c>
      <c r="T198" s="207" t="str">
        <f>IF(N198="","-",SUMIFS('3a Demand'!X$141:X$236,'3a Demand'!$D$141:$D$236,"&gt;="&amp;$G198,'3a Demand'!$D$141:$D$236,"&lt;"&amp;$H198,'3a Demand'!$C$141:$C$236,$F198))</f>
        <v>-</v>
      </c>
      <c r="U198" s="207" t="str">
        <f>IF(O198="","-",SUMIFS('3a Demand'!Y$141:Y$236,'3a Demand'!$D$141:$D$236,"&gt;="&amp;$G198,'3a Demand'!$D$141:$D$236,"&lt;"&amp;$H198,'3a Demand'!$C$141:$C$236,$F198))</f>
        <v>-</v>
      </c>
      <c r="V198" s="207" t="str">
        <f>IF(P198="","-",SUMIFS('3a Demand'!Z$141:Z$236,'3a Demand'!$D$141:$D$236,"&gt;="&amp;$G198,'3a Demand'!$D$141:$D$236,"&lt;"&amp;$H198,'3a Demand'!$C$141:$C$236,$F198))</f>
        <v>-</v>
      </c>
    </row>
    <row r="199" spans="2:22" ht="14.25">
      <c r="B199" s="275"/>
      <c r="C199" s="175">
        <v>9</v>
      </c>
      <c r="D199" s="25" t="s">
        <v>32</v>
      </c>
      <c r="E199" s="25" t="s">
        <v>251</v>
      </c>
      <c r="F199" s="175" t="s">
        <v>240</v>
      </c>
      <c r="G199" s="176">
        <v>0.79166666666666663</v>
      </c>
      <c r="H199" s="176">
        <v>0.95833333333333337</v>
      </c>
      <c r="I199" s="333"/>
      <c r="J199" s="14"/>
      <c r="K199" s="193"/>
      <c r="L199" s="193"/>
      <c r="M199" s="193"/>
      <c r="N199" s="193"/>
      <c r="O199" s="193"/>
      <c r="P199" s="193"/>
      <c r="Q199" s="207" t="str">
        <f>IF(K199="","-",SUMIFS('3a Demand'!U$141:U$236,'3a Demand'!$D$141:$D$236,"&gt;="&amp;$G199,'3a Demand'!$D$141:$D$236,"&lt;"&amp;$H199,'3a Demand'!$C$141:$C$236,$F199))</f>
        <v>-</v>
      </c>
      <c r="R199" s="207" t="str">
        <f>IF(L199="","-",SUMIFS('3a Demand'!V$141:V$236,'3a Demand'!$D$141:$D$236,"&gt;="&amp;$G199,'3a Demand'!$D$141:$D$236,"&lt;"&amp;$H199,'3a Demand'!$C$141:$C$236,$F199))</f>
        <v>-</v>
      </c>
      <c r="S199" s="207" t="str">
        <f>IF(M199="","-",SUMIFS('3a Demand'!W$141:W$236,'3a Demand'!$D$141:$D$236,"&gt;="&amp;$G199,'3a Demand'!$D$141:$D$236,"&lt;"&amp;$H199,'3a Demand'!$C$141:$C$236,$F199))</f>
        <v>-</v>
      </c>
      <c r="T199" s="207" t="str">
        <f>IF(N199="","-",SUMIFS('3a Demand'!X$141:X$236,'3a Demand'!$D$141:$D$236,"&gt;="&amp;$G199,'3a Demand'!$D$141:$D$236,"&lt;"&amp;$H199,'3a Demand'!$C$141:$C$236,$F199))</f>
        <v>-</v>
      </c>
      <c r="U199" s="207" t="str">
        <f>IF(O199="","-",SUMIFS('3a Demand'!Y$141:Y$236,'3a Demand'!$D$141:$D$236,"&gt;="&amp;$G199,'3a Demand'!$D$141:$D$236,"&lt;"&amp;$H199,'3a Demand'!$C$141:$C$236,$F199))</f>
        <v>-</v>
      </c>
      <c r="V199" s="207" t="str">
        <f>IF(P199="","-",SUMIFS('3a Demand'!Z$141:Z$236,'3a Demand'!$D$141:$D$236,"&gt;="&amp;$G199,'3a Demand'!$D$141:$D$236,"&lt;"&amp;$H199,'3a Demand'!$C$141:$C$236,$F199))</f>
        <v>-</v>
      </c>
    </row>
    <row r="200" spans="2:22" ht="14.25">
      <c r="B200" s="275"/>
      <c r="C200" s="175">
        <v>9</v>
      </c>
      <c r="D200" s="25" t="s">
        <v>32</v>
      </c>
      <c r="E200" s="25" t="s">
        <v>249</v>
      </c>
      <c r="F200" s="175" t="s">
        <v>240</v>
      </c>
      <c r="G200" s="176">
        <v>0</v>
      </c>
      <c r="H200" s="176">
        <v>0.29166666666666669</v>
      </c>
      <c r="I200" s="333"/>
      <c r="J200" s="14"/>
      <c r="K200" s="193"/>
      <c r="L200" s="193"/>
      <c r="M200" s="193"/>
      <c r="N200" s="193"/>
      <c r="O200" s="193"/>
      <c r="P200" s="193"/>
      <c r="Q200" s="207" t="str">
        <f>IF(K200="","-",SUMIFS('3a Demand'!U$141:U$236,'3a Demand'!$D$141:$D$236,"&gt;="&amp;$G200,'3a Demand'!$D$141:$D$236,"&lt;"&amp;$H200,'3a Demand'!$C$141:$C$236,$F200))</f>
        <v>-</v>
      </c>
      <c r="R200" s="207" t="str">
        <f>IF(L200="","-",SUMIFS('3a Demand'!V$141:V$236,'3a Demand'!$D$141:$D$236,"&gt;="&amp;$G200,'3a Demand'!$D$141:$D$236,"&lt;"&amp;$H200,'3a Demand'!$C$141:$C$236,$F200))</f>
        <v>-</v>
      </c>
      <c r="S200" s="207" t="str">
        <f>IF(M200="","-",SUMIFS('3a Demand'!W$141:W$236,'3a Demand'!$D$141:$D$236,"&gt;="&amp;$G200,'3a Demand'!$D$141:$D$236,"&lt;"&amp;$H200,'3a Demand'!$C$141:$C$236,$F200))</f>
        <v>-</v>
      </c>
      <c r="T200" s="207" t="str">
        <f>IF(N200="","-",SUMIFS('3a Demand'!X$141:X$236,'3a Demand'!$D$141:$D$236,"&gt;="&amp;$G200,'3a Demand'!$D$141:$D$236,"&lt;"&amp;$H200,'3a Demand'!$C$141:$C$236,$F200))</f>
        <v>-</v>
      </c>
      <c r="U200" s="207" t="str">
        <f>IF(O200="","-",SUMIFS('3a Demand'!Y$141:Y$236,'3a Demand'!$D$141:$D$236,"&gt;="&amp;$G200,'3a Demand'!$D$141:$D$236,"&lt;"&amp;$H200,'3a Demand'!$C$141:$C$236,$F200))</f>
        <v>-</v>
      </c>
      <c r="V200" s="207" t="str">
        <f>IF(P200="","-",SUMIFS('3a Demand'!Z$141:Z$236,'3a Demand'!$D$141:$D$236,"&gt;="&amp;$G200,'3a Demand'!$D$141:$D$236,"&lt;"&amp;$H200,'3a Demand'!$C$141:$C$236,$F200))</f>
        <v>-</v>
      </c>
    </row>
    <row r="201" spans="2:22" ht="14.25">
      <c r="B201" s="275"/>
      <c r="C201" s="175">
        <v>9</v>
      </c>
      <c r="D201" s="25" t="s">
        <v>32</v>
      </c>
      <c r="E201" s="25" t="s">
        <v>249</v>
      </c>
      <c r="F201" s="175" t="s">
        <v>240</v>
      </c>
      <c r="G201" s="176">
        <v>0.95833333333333337</v>
      </c>
      <c r="H201" s="176">
        <v>0.99998842592592585</v>
      </c>
      <c r="I201" s="333"/>
      <c r="J201" s="14"/>
      <c r="K201" s="193"/>
      <c r="L201" s="193"/>
      <c r="M201" s="193"/>
      <c r="N201" s="193"/>
      <c r="O201" s="193"/>
      <c r="P201" s="193"/>
      <c r="Q201" s="207" t="str">
        <f>IF(K201="","-",SUMIFS('3a Demand'!U$141:U$236,'3a Demand'!$D$141:$D$236,"&gt;="&amp;$G201,'3a Demand'!$D$141:$D$236,"&lt;"&amp;$H201,'3a Demand'!$C$141:$C$236,$F201))</f>
        <v>-</v>
      </c>
      <c r="R201" s="207" t="str">
        <f>IF(L201="","-",SUMIFS('3a Demand'!V$141:V$236,'3a Demand'!$D$141:$D$236,"&gt;="&amp;$G201,'3a Demand'!$D$141:$D$236,"&lt;"&amp;$H201,'3a Demand'!$C$141:$C$236,$F201))</f>
        <v>-</v>
      </c>
      <c r="S201" s="207" t="str">
        <f>IF(M201="","-",SUMIFS('3a Demand'!W$141:W$236,'3a Demand'!$D$141:$D$236,"&gt;="&amp;$G201,'3a Demand'!$D$141:$D$236,"&lt;"&amp;$H201,'3a Demand'!$C$141:$C$236,$F201))</f>
        <v>-</v>
      </c>
      <c r="T201" s="207" t="str">
        <f>IF(N201="","-",SUMIFS('3a Demand'!X$141:X$236,'3a Demand'!$D$141:$D$236,"&gt;="&amp;$G201,'3a Demand'!$D$141:$D$236,"&lt;"&amp;$H201,'3a Demand'!$C$141:$C$236,$F201))</f>
        <v>-</v>
      </c>
      <c r="U201" s="207" t="str">
        <f>IF(O201="","-",SUMIFS('3a Demand'!Y$141:Y$236,'3a Demand'!$D$141:$D$236,"&gt;="&amp;$G201,'3a Demand'!$D$141:$D$236,"&lt;"&amp;$H201,'3a Demand'!$C$141:$C$236,$F201))</f>
        <v>-</v>
      </c>
      <c r="V201" s="207" t="str">
        <f>IF(P201="","-",SUMIFS('3a Demand'!Z$141:Z$236,'3a Demand'!$D$141:$D$236,"&gt;="&amp;$G201,'3a Demand'!$D$141:$D$236,"&lt;"&amp;$H201,'3a Demand'!$C$141:$C$236,$F201))</f>
        <v>-</v>
      </c>
    </row>
    <row r="202" spans="2:22" ht="14.25">
      <c r="B202" s="275"/>
      <c r="C202" s="175">
        <v>9</v>
      </c>
      <c r="D202" s="25" t="s">
        <v>32</v>
      </c>
      <c r="E202" s="25" t="s">
        <v>249</v>
      </c>
      <c r="F202" s="175" t="s">
        <v>241</v>
      </c>
      <c r="G202" s="176">
        <v>0</v>
      </c>
      <c r="H202" s="176">
        <v>0.99998842592592585</v>
      </c>
      <c r="I202" s="333"/>
      <c r="J202" s="14"/>
      <c r="K202" s="193"/>
      <c r="L202" s="193"/>
      <c r="M202" s="193"/>
      <c r="N202" s="193"/>
      <c r="O202" s="193"/>
      <c r="P202" s="193"/>
      <c r="Q202" s="207" t="str">
        <f>IF(K202="","-",SUMIFS('3a Demand'!U$141:U$236,'3a Demand'!$D$141:$D$236,"&gt;="&amp;$G202,'3a Demand'!$D$141:$D$236,"&lt;"&amp;$H202,'3a Demand'!$C$141:$C$236,$F202))</f>
        <v>-</v>
      </c>
      <c r="R202" s="207" t="str">
        <f>IF(L202="","-",SUMIFS('3a Demand'!V$141:V$236,'3a Demand'!$D$141:$D$236,"&gt;="&amp;$G202,'3a Demand'!$D$141:$D$236,"&lt;"&amp;$H202,'3a Demand'!$C$141:$C$236,$F202))</f>
        <v>-</v>
      </c>
      <c r="S202" s="207" t="str">
        <f>IF(M202="","-",SUMIFS('3a Demand'!W$141:W$236,'3a Demand'!$D$141:$D$236,"&gt;="&amp;$G202,'3a Demand'!$D$141:$D$236,"&lt;"&amp;$H202,'3a Demand'!$C$141:$C$236,$F202))</f>
        <v>-</v>
      </c>
      <c r="T202" s="207" t="str">
        <f>IF(N202="","-",SUMIFS('3a Demand'!X$141:X$236,'3a Demand'!$D$141:$D$236,"&gt;="&amp;$G202,'3a Demand'!$D$141:$D$236,"&lt;"&amp;$H202,'3a Demand'!$C$141:$C$236,$F202))</f>
        <v>-</v>
      </c>
      <c r="U202" s="207" t="str">
        <f>IF(O202="","-",SUMIFS('3a Demand'!Y$141:Y$236,'3a Demand'!$D$141:$D$236,"&gt;="&amp;$G202,'3a Demand'!$D$141:$D$236,"&lt;"&amp;$H202,'3a Demand'!$C$141:$C$236,$F202))</f>
        <v>-</v>
      </c>
      <c r="V202" s="207" t="str">
        <f>IF(P202="","-",SUMIFS('3a Demand'!Z$141:Z$236,'3a Demand'!$D$141:$D$236,"&gt;="&amp;$G202,'3a Demand'!$D$141:$D$236,"&lt;"&amp;$H202,'3a Demand'!$C$141:$C$236,$F202))</f>
        <v>-</v>
      </c>
    </row>
    <row r="203" spans="2:22" ht="14.25">
      <c r="B203" s="275"/>
      <c r="C203" s="175">
        <v>10</v>
      </c>
      <c r="D203" s="25" t="s">
        <v>2</v>
      </c>
      <c r="E203" s="25" t="s">
        <v>250</v>
      </c>
      <c r="F203" s="175" t="s">
        <v>240</v>
      </c>
      <c r="G203" s="176">
        <v>0.70833333333333337</v>
      </c>
      <c r="H203" s="176">
        <v>0.8125</v>
      </c>
      <c r="I203" s="333"/>
      <c r="J203" s="14"/>
      <c r="K203" s="193"/>
      <c r="L203" s="193"/>
      <c r="M203" s="193"/>
      <c r="N203" s="193"/>
      <c r="O203" s="193"/>
      <c r="P203" s="193"/>
      <c r="Q203" s="207" t="str">
        <f>IF(K203="","-",SUMIFS('3a Demand'!U$141:U$236,'3a Demand'!$D$141:$D$236,"&gt;="&amp;$G203,'3a Demand'!$D$141:$D$236,"&lt;"&amp;$H203,'3a Demand'!$C$141:$C$236,$F203))</f>
        <v>-</v>
      </c>
      <c r="R203" s="207" t="str">
        <f>IF(L203="","-",SUMIFS('3a Demand'!V$141:V$236,'3a Demand'!$D$141:$D$236,"&gt;="&amp;$G203,'3a Demand'!$D$141:$D$236,"&lt;"&amp;$H203,'3a Demand'!$C$141:$C$236,$F203))</f>
        <v>-</v>
      </c>
      <c r="S203" s="207" t="str">
        <f>IF(M203="","-",SUMIFS('3a Demand'!W$141:W$236,'3a Demand'!$D$141:$D$236,"&gt;="&amp;$G203,'3a Demand'!$D$141:$D$236,"&lt;"&amp;$H203,'3a Demand'!$C$141:$C$236,$F203))</f>
        <v>-</v>
      </c>
      <c r="T203" s="207" t="str">
        <f>IF(N203="","-",SUMIFS('3a Demand'!X$141:X$236,'3a Demand'!$D$141:$D$236,"&gt;="&amp;$G203,'3a Demand'!$D$141:$D$236,"&lt;"&amp;$H203,'3a Demand'!$C$141:$C$236,$F203))</f>
        <v>-</v>
      </c>
      <c r="U203" s="207" t="str">
        <f>IF(O203="","-",SUMIFS('3a Demand'!Y$141:Y$236,'3a Demand'!$D$141:$D$236,"&gt;="&amp;$G203,'3a Demand'!$D$141:$D$236,"&lt;"&amp;$H203,'3a Demand'!$C$141:$C$236,$F203))</f>
        <v>-</v>
      </c>
      <c r="V203" s="207" t="str">
        <f>IF(P203="","-",SUMIFS('3a Demand'!Z$141:Z$236,'3a Demand'!$D$141:$D$236,"&gt;="&amp;$G203,'3a Demand'!$D$141:$D$236,"&lt;"&amp;$H203,'3a Demand'!$C$141:$C$236,$F203))</f>
        <v>-</v>
      </c>
    </row>
    <row r="204" spans="2:22" ht="14.25">
      <c r="B204" s="275"/>
      <c r="C204" s="175">
        <v>10</v>
      </c>
      <c r="D204" s="25" t="s">
        <v>2</v>
      </c>
      <c r="E204" s="25" t="s">
        <v>251</v>
      </c>
      <c r="F204" s="175" t="s">
        <v>240</v>
      </c>
      <c r="G204" s="176">
        <v>0.3125</v>
      </c>
      <c r="H204" s="176">
        <v>0.70833333333333337</v>
      </c>
      <c r="I204" s="333"/>
      <c r="J204" s="14"/>
      <c r="K204" s="193"/>
      <c r="L204" s="193"/>
      <c r="M204" s="193"/>
      <c r="N204" s="193"/>
      <c r="O204" s="193"/>
      <c r="P204" s="193"/>
      <c r="Q204" s="207" t="str">
        <f>IF(K204="","-",SUMIFS('3a Demand'!U$141:U$236,'3a Demand'!$D$141:$D$236,"&gt;="&amp;$G204,'3a Demand'!$D$141:$D$236,"&lt;"&amp;$H204,'3a Demand'!$C$141:$C$236,$F204))</f>
        <v>-</v>
      </c>
      <c r="R204" s="207" t="str">
        <f>IF(L204="","-",SUMIFS('3a Demand'!V$141:V$236,'3a Demand'!$D$141:$D$236,"&gt;="&amp;$G204,'3a Demand'!$D$141:$D$236,"&lt;"&amp;$H204,'3a Demand'!$C$141:$C$236,$F204))</f>
        <v>-</v>
      </c>
      <c r="S204" s="207" t="str">
        <f>IF(M204="","-",SUMIFS('3a Demand'!W$141:W$236,'3a Demand'!$D$141:$D$236,"&gt;="&amp;$G204,'3a Demand'!$D$141:$D$236,"&lt;"&amp;$H204,'3a Demand'!$C$141:$C$236,$F204))</f>
        <v>-</v>
      </c>
      <c r="T204" s="207" t="str">
        <f>IF(N204="","-",SUMIFS('3a Demand'!X$141:X$236,'3a Demand'!$D$141:$D$236,"&gt;="&amp;$G204,'3a Demand'!$D$141:$D$236,"&lt;"&amp;$H204,'3a Demand'!$C$141:$C$236,$F204))</f>
        <v>-</v>
      </c>
      <c r="U204" s="207" t="str">
        <f>IF(O204="","-",SUMIFS('3a Demand'!Y$141:Y$236,'3a Demand'!$D$141:$D$236,"&gt;="&amp;$G204,'3a Demand'!$D$141:$D$236,"&lt;"&amp;$H204,'3a Demand'!$C$141:$C$236,$F204))</f>
        <v>-</v>
      </c>
      <c r="V204" s="207" t="str">
        <f>IF(P204="","-",SUMIFS('3a Demand'!Z$141:Z$236,'3a Demand'!$D$141:$D$236,"&gt;="&amp;$G204,'3a Demand'!$D$141:$D$236,"&lt;"&amp;$H204,'3a Demand'!$C$141:$C$236,$F204))</f>
        <v>-</v>
      </c>
    </row>
    <row r="205" spans="2:22" ht="14.25">
      <c r="B205" s="275"/>
      <c r="C205" s="175">
        <v>10</v>
      </c>
      <c r="D205" s="25" t="s">
        <v>2</v>
      </c>
      <c r="E205" s="25" t="s">
        <v>251</v>
      </c>
      <c r="F205" s="175" t="s">
        <v>240</v>
      </c>
      <c r="G205" s="176">
        <v>0.8125</v>
      </c>
      <c r="H205" s="176">
        <v>0.91666666666666663</v>
      </c>
      <c r="I205" s="333"/>
      <c r="J205" s="14"/>
      <c r="K205" s="193"/>
      <c r="L205" s="193"/>
      <c r="M205" s="193"/>
      <c r="N205" s="193"/>
      <c r="O205" s="193"/>
      <c r="P205" s="193"/>
      <c r="Q205" s="207" t="str">
        <f>IF(K205="","-",SUMIFS('3a Demand'!U$141:U$236,'3a Demand'!$D$141:$D$236,"&gt;="&amp;$G205,'3a Demand'!$D$141:$D$236,"&lt;"&amp;$H205,'3a Demand'!$C$141:$C$236,$F205))</f>
        <v>-</v>
      </c>
      <c r="R205" s="207" t="str">
        <f>IF(L205="","-",SUMIFS('3a Demand'!V$141:V$236,'3a Demand'!$D$141:$D$236,"&gt;="&amp;$G205,'3a Demand'!$D$141:$D$236,"&lt;"&amp;$H205,'3a Demand'!$C$141:$C$236,$F205))</f>
        <v>-</v>
      </c>
      <c r="S205" s="207" t="str">
        <f>IF(M205="","-",SUMIFS('3a Demand'!W$141:W$236,'3a Demand'!$D$141:$D$236,"&gt;="&amp;$G205,'3a Demand'!$D$141:$D$236,"&lt;"&amp;$H205,'3a Demand'!$C$141:$C$236,$F205))</f>
        <v>-</v>
      </c>
      <c r="T205" s="207" t="str">
        <f>IF(N205="","-",SUMIFS('3a Demand'!X$141:X$236,'3a Demand'!$D$141:$D$236,"&gt;="&amp;$G205,'3a Demand'!$D$141:$D$236,"&lt;"&amp;$H205,'3a Demand'!$C$141:$C$236,$F205))</f>
        <v>-</v>
      </c>
      <c r="U205" s="207" t="str">
        <f>IF(O205="","-",SUMIFS('3a Demand'!Y$141:Y$236,'3a Demand'!$D$141:$D$236,"&gt;="&amp;$G205,'3a Demand'!$D$141:$D$236,"&lt;"&amp;$H205,'3a Demand'!$C$141:$C$236,$F205))</f>
        <v>-</v>
      </c>
      <c r="V205" s="207" t="str">
        <f>IF(P205="","-",SUMIFS('3a Demand'!Z$141:Z$236,'3a Demand'!$D$141:$D$236,"&gt;="&amp;$G205,'3a Demand'!$D$141:$D$236,"&lt;"&amp;$H205,'3a Demand'!$C$141:$C$236,$F205))</f>
        <v>-</v>
      </c>
    </row>
    <row r="206" spans="2:22" ht="14.25">
      <c r="B206" s="275"/>
      <c r="C206" s="175">
        <v>10</v>
      </c>
      <c r="D206" s="25" t="s">
        <v>2</v>
      </c>
      <c r="E206" s="25" t="s">
        <v>251</v>
      </c>
      <c r="F206" s="175" t="s">
        <v>241</v>
      </c>
      <c r="G206" s="176">
        <v>0.5</v>
      </c>
      <c r="H206" s="176">
        <v>0.54166666666666663</v>
      </c>
      <c r="I206" s="333"/>
      <c r="J206" s="14"/>
      <c r="K206" s="193"/>
      <c r="L206" s="193"/>
      <c r="M206" s="193"/>
      <c r="N206" s="193"/>
      <c r="O206" s="193"/>
      <c r="P206" s="193"/>
      <c r="Q206" s="207" t="str">
        <f>IF(K206="","-",SUMIFS('3a Demand'!U$141:U$236,'3a Demand'!$D$141:$D$236,"&gt;="&amp;$G206,'3a Demand'!$D$141:$D$236,"&lt;"&amp;$H206,'3a Demand'!$C$141:$C$236,$F206))</f>
        <v>-</v>
      </c>
      <c r="R206" s="207" t="str">
        <f>IF(L206="","-",SUMIFS('3a Demand'!V$141:V$236,'3a Demand'!$D$141:$D$236,"&gt;="&amp;$G206,'3a Demand'!$D$141:$D$236,"&lt;"&amp;$H206,'3a Demand'!$C$141:$C$236,$F206))</f>
        <v>-</v>
      </c>
      <c r="S206" s="207" t="str">
        <f>IF(M206="","-",SUMIFS('3a Demand'!W$141:W$236,'3a Demand'!$D$141:$D$236,"&gt;="&amp;$G206,'3a Demand'!$D$141:$D$236,"&lt;"&amp;$H206,'3a Demand'!$C$141:$C$236,$F206))</f>
        <v>-</v>
      </c>
      <c r="T206" s="207" t="str">
        <f>IF(N206="","-",SUMIFS('3a Demand'!X$141:X$236,'3a Demand'!$D$141:$D$236,"&gt;="&amp;$G206,'3a Demand'!$D$141:$D$236,"&lt;"&amp;$H206,'3a Demand'!$C$141:$C$236,$F206))</f>
        <v>-</v>
      </c>
      <c r="U206" s="207" t="str">
        <f>IF(O206="","-",SUMIFS('3a Demand'!Y$141:Y$236,'3a Demand'!$D$141:$D$236,"&gt;="&amp;$G206,'3a Demand'!$D$141:$D$236,"&lt;"&amp;$H206,'3a Demand'!$C$141:$C$236,$F206))</f>
        <v>-</v>
      </c>
      <c r="V206" s="207" t="str">
        <f>IF(P206="","-",SUMIFS('3a Demand'!Z$141:Z$236,'3a Demand'!$D$141:$D$236,"&gt;="&amp;$G206,'3a Demand'!$D$141:$D$236,"&lt;"&amp;$H206,'3a Demand'!$C$141:$C$236,$F206))</f>
        <v>-</v>
      </c>
    </row>
    <row r="207" spans="2:22" ht="14.25">
      <c r="B207" s="275"/>
      <c r="C207" s="175">
        <v>10</v>
      </c>
      <c r="D207" s="25" t="s">
        <v>2</v>
      </c>
      <c r="E207" s="25" t="s">
        <v>251</v>
      </c>
      <c r="F207" s="175" t="s">
        <v>241</v>
      </c>
      <c r="G207" s="176">
        <v>0.66666666666666663</v>
      </c>
      <c r="H207" s="176">
        <v>0.875</v>
      </c>
      <c r="I207" s="333"/>
      <c r="J207" s="14"/>
      <c r="K207" s="193"/>
      <c r="L207" s="193"/>
      <c r="M207" s="193"/>
      <c r="N207" s="193"/>
      <c r="O207" s="193"/>
      <c r="P207" s="193"/>
      <c r="Q207" s="207" t="str">
        <f>IF(K207="","-",SUMIFS('3a Demand'!U$141:U$236,'3a Demand'!$D$141:$D$236,"&gt;="&amp;$G207,'3a Demand'!$D$141:$D$236,"&lt;"&amp;$H207,'3a Demand'!$C$141:$C$236,$F207))</f>
        <v>-</v>
      </c>
      <c r="R207" s="207" t="str">
        <f>IF(L207="","-",SUMIFS('3a Demand'!V$141:V$236,'3a Demand'!$D$141:$D$236,"&gt;="&amp;$G207,'3a Demand'!$D$141:$D$236,"&lt;"&amp;$H207,'3a Demand'!$C$141:$C$236,$F207))</f>
        <v>-</v>
      </c>
      <c r="S207" s="207" t="str">
        <f>IF(M207="","-",SUMIFS('3a Demand'!W$141:W$236,'3a Demand'!$D$141:$D$236,"&gt;="&amp;$G207,'3a Demand'!$D$141:$D$236,"&lt;"&amp;$H207,'3a Demand'!$C$141:$C$236,$F207))</f>
        <v>-</v>
      </c>
      <c r="T207" s="207" t="str">
        <f>IF(N207="","-",SUMIFS('3a Demand'!X$141:X$236,'3a Demand'!$D$141:$D$236,"&gt;="&amp;$G207,'3a Demand'!$D$141:$D$236,"&lt;"&amp;$H207,'3a Demand'!$C$141:$C$236,$F207))</f>
        <v>-</v>
      </c>
      <c r="U207" s="207" t="str">
        <f>IF(O207="","-",SUMIFS('3a Demand'!Y$141:Y$236,'3a Demand'!$D$141:$D$236,"&gt;="&amp;$G207,'3a Demand'!$D$141:$D$236,"&lt;"&amp;$H207,'3a Demand'!$C$141:$C$236,$F207))</f>
        <v>-</v>
      </c>
      <c r="V207" s="207" t="str">
        <f>IF(P207="","-",SUMIFS('3a Demand'!Z$141:Z$236,'3a Demand'!$D$141:$D$236,"&gt;="&amp;$G207,'3a Demand'!$D$141:$D$236,"&lt;"&amp;$H207,'3a Demand'!$C$141:$C$236,$F207))</f>
        <v>-</v>
      </c>
    </row>
    <row r="208" spans="2:22" ht="14.25">
      <c r="B208" s="275"/>
      <c r="C208" s="175">
        <v>10</v>
      </c>
      <c r="D208" s="25" t="s">
        <v>2</v>
      </c>
      <c r="E208" s="25" t="s">
        <v>249</v>
      </c>
      <c r="F208" s="175" t="s">
        <v>240</v>
      </c>
      <c r="G208" s="176">
        <v>0</v>
      </c>
      <c r="H208" s="176">
        <v>0.3125</v>
      </c>
      <c r="I208" s="333"/>
      <c r="J208" s="14"/>
      <c r="K208" s="193"/>
      <c r="L208" s="193"/>
      <c r="M208" s="193"/>
      <c r="N208" s="193"/>
      <c r="O208" s="193"/>
      <c r="P208" s="193"/>
      <c r="Q208" s="207" t="str">
        <f>IF(K208="","-",SUMIFS('3a Demand'!U$141:U$236,'3a Demand'!$D$141:$D$236,"&gt;="&amp;$G208,'3a Demand'!$D$141:$D$236,"&lt;"&amp;$H208,'3a Demand'!$C$141:$C$236,$F208))</f>
        <v>-</v>
      </c>
      <c r="R208" s="207" t="str">
        <f>IF(L208="","-",SUMIFS('3a Demand'!V$141:V$236,'3a Demand'!$D$141:$D$236,"&gt;="&amp;$G208,'3a Demand'!$D$141:$D$236,"&lt;"&amp;$H208,'3a Demand'!$C$141:$C$236,$F208))</f>
        <v>-</v>
      </c>
      <c r="S208" s="207" t="str">
        <f>IF(M208="","-",SUMIFS('3a Demand'!W$141:W$236,'3a Demand'!$D$141:$D$236,"&gt;="&amp;$G208,'3a Demand'!$D$141:$D$236,"&lt;"&amp;$H208,'3a Demand'!$C$141:$C$236,$F208))</f>
        <v>-</v>
      </c>
      <c r="T208" s="207" t="str">
        <f>IF(N208="","-",SUMIFS('3a Demand'!X$141:X$236,'3a Demand'!$D$141:$D$236,"&gt;="&amp;$G208,'3a Demand'!$D$141:$D$236,"&lt;"&amp;$H208,'3a Demand'!$C$141:$C$236,$F208))</f>
        <v>-</v>
      </c>
      <c r="U208" s="207" t="str">
        <f>IF(O208="","-",SUMIFS('3a Demand'!Y$141:Y$236,'3a Demand'!$D$141:$D$236,"&gt;="&amp;$G208,'3a Demand'!$D$141:$D$236,"&lt;"&amp;$H208,'3a Demand'!$C$141:$C$236,$F208))</f>
        <v>-</v>
      </c>
      <c r="V208" s="207" t="str">
        <f>IF(P208="","-",SUMIFS('3a Demand'!Z$141:Z$236,'3a Demand'!$D$141:$D$236,"&gt;="&amp;$G208,'3a Demand'!$D$141:$D$236,"&lt;"&amp;$H208,'3a Demand'!$C$141:$C$236,$F208))</f>
        <v>-</v>
      </c>
    </row>
    <row r="209" spans="2:22" ht="14.25">
      <c r="B209" s="275"/>
      <c r="C209" s="175">
        <v>10</v>
      </c>
      <c r="D209" s="25" t="s">
        <v>2</v>
      </c>
      <c r="E209" s="25" t="s">
        <v>249</v>
      </c>
      <c r="F209" s="175" t="s">
        <v>240</v>
      </c>
      <c r="G209" s="176">
        <v>0.91666666666666663</v>
      </c>
      <c r="H209" s="176">
        <v>0.99998842592592585</v>
      </c>
      <c r="I209" s="333"/>
      <c r="J209" s="14"/>
      <c r="K209" s="193"/>
      <c r="L209" s="193"/>
      <c r="M209" s="193"/>
      <c r="N209" s="193"/>
      <c r="O209" s="193"/>
      <c r="P209" s="193"/>
      <c r="Q209" s="207" t="str">
        <f>IF(K209="","-",SUMIFS('3a Demand'!U$141:U$236,'3a Demand'!$D$141:$D$236,"&gt;="&amp;$G209,'3a Demand'!$D$141:$D$236,"&lt;"&amp;$H209,'3a Demand'!$C$141:$C$236,$F209))</f>
        <v>-</v>
      </c>
      <c r="R209" s="207" t="str">
        <f>IF(L209="","-",SUMIFS('3a Demand'!V$141:V$236,'3a Demand'!$D$141:$D$236,"&gt;="&amp;$G209,'3a Demand'!$D$141:$D$236,"&lt;"&amp;$H209,'3a Demand'!$C$141:$C$236,$F209))</f>
        <v>-</v>
      </c>
      <c r="S209" s="207" t="str">
        <f>IF(M209="","-",SUMIFS('3a Demand'!W$141:W$236,'3a Demand'!$D$141:$D$236,"&gt;="&amp;$G209,'3a Demand'!$D$141:$D$236,"&lt;"&amp;$H209,'3a Demand'!$C$141:$C$236,$F209))</f>
        <v>-</v>
      </c>
      <c r="T209" s="207" t="str">
        <f>IF(N209="","-",SUMIFS('3a Demand'!X$141:X$236,'3a Demand'!$D$141:$D$236,"&gt;="&amp;$G209,'3a Demand'!$D$141:$D$236,"&lt;"&amp;$H209,'3a Demand'!$C$141:$C$236,$F209))</f>
        <v>-</v>
      </c>
      <c r="U209" s="207" t="str">
        <f>IF(O209="","-",SUMIFS('3a Demand'!Y$141:Y$236,'3a Demand'!$D$141:$D$236,"&gt;="&amp;$G209,'3a Demand'!$D$141:$D$236,"&lt;"&amp;$H209,'3a Demand'!$C$141:$C$236,$F209))</f>
        <v>-</v>
      </c>
      <c r="V209" s="207" t="str">
        <f>IF(P209="","-",SUMIFS('3a Demand'!Z$141:Z$236,'3a Demand'!$D$141:$D$236,"&gt;="&amp;$G209,'3a Demand'!$D$141:$D$236,"&lt;"&amp;$H209,'3a Demand'!$C$141:$C$236,$F209))</f>
        <v>-</v>
      </c>
    </row>
    <row r="210" spans="2:22" ht="14.25">
      <c r="B210" s="275"/>
      <c r="C210" s="175">
        <v>10</v>
      </c>
      <c r="D210" s="25" t="s">
        <v>2</v>
      </c>
      <c r="E210" s="25" t="s">
        <v>249</v>
      </c>
      <c r="F210" s="175" t="s">
        <v>241</v>
      </c>
      <c r="G210" s="176">
        <v>0</v>
      </c>
      <c r="H210" s="176">
        <v>0.5</v>
      </c>
      <c r="I210" s="333"/>
      <c r="J210" s="14"/>
      <c r="K210" s="193"/>
      <c r="L210" s="193"/>
      <c r="M210" s="193"/>
      <c r="N210" s="193"/>
      <c r="O210" s="193"/>
      <c r="P210" s="193"/>
      <c r="Q210" s="207" t="str">
        <f>IF(K210="","-",SUMIFS('3a Demand'!U$141:U$236,'3a Demand'!$D$141:$D$236,"&gt;="&amp;$G210,'3a Demand'!$D$141:$D$236,"&lt;"&amp;$H210,'3a Demand'!$C$141:$C$236,$F210))</f>
        <v>-</v>
      </c>
      <c r="R210" s="207" t="str">
        <f>IF(L210="","-",SUMIFS('3a Demand'!V$141:V$236,'3a Demand'!$D$141:$D$236,"&gt;="&amp;$G210,'3a Demand'!$D$141:$D$236,"&lt;"&amp;$H210,'3a Demand'!$C$141:$C$236,$F210))</f>
        <v>-</v>
      </c>
      <c r="S210" s="207" t="str">
        <f>IF(M210="","-",SUMIFS('3a Demand'!W$141:W$236,'3a Demand'!$D$141:$D$236,"&gt;="&amp;$G210,'3a Demand'!$D$141:$D$236,"&lt;"&amp;$H210,'3a Demand'!$C$141:$C$236,$F210))</f>
        <v>-</v>
      </c>
      <c r="T210" s="207" t="str">
        <f>IF(N210="","-",SUMIFS('3a Demand'!X$141:X$236,'3a Demand'!$D$141:$D$236,"&gt;="&amp;$G210,'3a Demand'!$D$141:$D$236,"&lt;"&amp;$H210,'3a Demand'!$C$141:$C$236,$F210))</f>
        <v>-</v>
      </c>
      <c r="U210" s="207" t="str">
        <f>IF(O210="","-",SUMIFS('3a Demand'!Y$141:Y$236,'3a Demand'!$D$141:$D$236,"&gt;="&amp;$G210,'3a Demand'!$D$141:$D$236,"&lt;"&amp;$H210,'3a Demand'!$C$141:$C$236,$F210))</f>
        <v>-</v>
      </c>
      <c r="V210" s="207" t="str">
        <f>IF(P210="","-",SUMIFS('3a Demand'!Z$141:Z$236,'3a Demand'!$D$141:$D$236,"&gt;="&amp;$G210,'3a Demand'!$D$141:$D$236,"&lt;"&amp;$H210,'3a Demand'!$C$141:$C$236,$F210))</f>
        <v>-</v>
      </c>
    </row>
    <row r="211" spans="2:22" ht="14.25">
      <c r="B211" s="275"/>
      <c r="C211" s="175">
        <v>10</v>
      </c>
      <c r="D211" s="25" t="s">
        <v>2</v>
      </c>
      <c r="E211" s="25" t="s">
        <v>249</v>
      </c>
      <c r="F211" s="175" t="s">
        <v>241</v>
      </c>
      <c r="G211" s="176">
        <v>0.54166666666666663</v>
      </c>
      <c r="H211" s="176">
        <v>0.66666666666666663</v>
      </c>
      <c r="I211" s="333"/>
      <c r="J211" s="14"/>
      <c r="K211" s="193"/>
      <c r="L211" s="193"/>
      <c r="M211" s="193"/>
      <c r="N211" s="193"/>
      <c r="O211" s="193"/>
      <c r="P211" s="193"/>
      <c r="Q211" s="207" t="str">
        <f>IF(K211="","-",SUMIFS('3a Demand'!U$141:U$236,'3a Demand'!$D$141:$D$236,"&gt;="&amp;$G211,'3a Demand'!$D$141:$D$236,"&lt;"&amp;$H211,'3a Demand'!$C$141:$C$236,$F211))</f>
        <v>-</v>
      </c>
      <c r="R211" s="207" t="str">
        <f>IF(L211="","-",SUMIFS('3a Demand'!V$141:V$236,'3a Demand'!$D$141:$D$236,"&gt;="&amp;$G211,'3a Demand'!$D$141:$D$236,"&lt;"&amp;$H211,'3a Demand'!$C$141:$C$236,$F211))</f>
        <v>-</v>
      </c>
      <c r="S211" s="207" t="str">
        <f>IF(M211="","-",SUMIFS('3a Demand'!W$141:W$236,'3a Demand'!$D$141:$D$236,"&gt;="&amp;$G211,'3a Demand'!$D$141:$D$236,"&lt;"&amp;$H211,'3a Demand'!$C$141:$C$236,$F211))</f>
        <v>-</v>
      </c>
      <c r="T211" s="207" t="str">
        <f>IF(N211="","-",SUMIFS('3a Demand'!X$141:X$236,'3a Demand'!$D$141:$D$236,"&gt;="&amp;$G211,'3a Demand'!$D$141:$D$236,"&lt;"&amp;$H211,'3a Demand'!$C$141:$C$236,$F211))</f>
        <v>-</v>
      </c>
      <c r="U211" s="207" t="str">
        <f>IF(O211="","-",SUMIFS('3a Demand'!Y$141:Y$236,'3a Demand'!$D$141:$D$236,"&gt;="&amp;$G211,'3a Demand'!$D$141:$D$236,"&lt;"&amp;$H211,'3a Demand'!$C$141:$C$236,$F211))</f>
        <v>-</v>
      </c>
      <c r="V211" s="207" t="str">
        <f>IF(P211="","-",SUMIFS('3a Demand'!Z$141:Z$236,'3a Demand'!$D$141:$D$236,"&gt;="&amp;$G211,'3a Demand'!$D$141:$D$236,"&lt;"&amp;$H211,'3a Demand'!$C$141:$C$236,$F211))</f>
        <v>-</v>
      </c>
    </row>
    <row r="212" spans="2:22" ht="14.25">
      <c r="B212" s="275"/>
      <c r="C212" s="175">
        <v>10</v>
      </c>
      <c r="D212" s="25" t="s">
        <v>2</v>
      </c>
      <c r="E212" s="25" t="s">
        <v>249</v>
      </c>
      <c r="F212" s="175" t="s">
        <v>241</v>
      </c>
      <c r="G212" s="176">
        <v>0.875</v>
      </c>
      <c r="H212" s="176">
        <v>0.99998842592592585</v>
      </c>
      <c r="I212" s="333"/>
      <c r="J212" s="14"/>
      <c r="K212" s="193"/>
      <c r="L212" s="193"/>
      <c r="M212" s="193"/>
      <c r="N212" s="193"/>
      <c r="O212" s="193"/>
      <c r="P212" s="193"/>
      <c r="Q212" s="207" t="str">
        <f>IF(K212="","-",SUMIFS('3a Demand'!U$141:U$236,'3a Demand'!$D$141:$D$236,"&gt;="&amp;$G212,'3a Demand'!$D$141:$D$236,"&lt;"&amp;$H212,'3a Demand'!$C$141:$C$236,$F212))</f>
        <v>-</v>
      </c>
      <c r="R212" s="207" t="str">
        <f>IF(L212="","-",SUMIFS('3a Demand'!V$141:V$236,'3a Demand'!$D$141:$D$236,"&gt;="&amp;$G212,'3a Demand'!$D$141:$D$236,"&lt;"&amp;$H212,'3a Demand'!$C$141:$C$236,$F212))</f>
        <v>-</v>
      </c>
      <c r="S212" s="207" t="str">
        <f>IF(M212="","-",SUMIFS('3a Demand'!W$141:W$236,'3a Demand'!$D$141:$D$236,"&gt;="&amp;$G212,'3a Demand'!$D$141:$D$236,"&lt;"&amp;$H212,'3a Demand'!$C$141:$C$236,$F212))</f>
        <v>-</v>
      </c>
      <c r="T212" s="207" t="str">
        <f>IF(N212="","-",SUMIFS('3a Demand'!X$141:X$236,'3a Demand'!$D$141:$D$236,"&gt;="&amp;$G212,'3a Demand'!$D$141:$D$236,"&lt;"&amp;$H212,'3a Demand'!$C$141:$C$236,$F212))</f>
        <v>-</v>
      </c>
      <c r="U212" s="207" t="str">
        <f>IF(O212="","-",SUMIFS('3a Demand'!Y$141:Y$236,'3a Demand'!$D$141:$D$236,"&gt;="&amp;$G212,'3a Demand'!$D$141:$D$236,"&lt;"&amp;$H212,'3a Demand'!$C$141:$C$236,$F212))</f>
        <v>-</v>
      </c>
      <c r="V212" s="207" t="str">
        <f>IF(P212="","-",SUMIFS('3a Demand'!Z$141:Z$236,'3a Demand'!$D$141:$D$236,"&gt;="&amp;$G212,'3a Demand'!$D$141:$D$236,"&lt;"&amp;$H212,'3a Demand'!$C$141:$C$236,$F212))</f>
        <v>-</v>
      </c>
    </row>
    <row r="213" spans="2:22" ht="14.25">
      <c r="B213" s="275"/>
      <c r="C213" s="175">
        <v>11</v>
      </c>
      <c r="D213" s="25" t="s">
        <v>34</v>
      </c>
      <c r="E213" s="25" t="s">
        <v>250</v>
      </c>
      <c r="F213" s="175" t="s">
        <v>240</v>
      </c>
      <c r="G213" s="176">
        <v>0.70833333333333337</v>
      </c>
      <c r="H213" s="176">
        <v>0.79166666666666663</v>
      </c>
      <c r="I213" s="333"/>
      <c r="J213" s="14"/>
      <c r="K213" s="193"/>
      <c r="L213" s="193"/>
      <c r="M213" s="193"/>
      <c r="N213" s="193"/>
      <c r="O213" s="193"/>
      <c r="P213" s="193"/>
      <c r="Q213" s="207" t="str">
        <f>IF(K213="","-",SUMIFS('3a Demand'!U$141:U$236,'3a Demand'!$D$141:$D$236,"&gt;="&amp;$G213,'3a Demand'!$D$141:$D$236,"&lt;"&amp;$H213,'3a Demand'!$C$141:$C$236,$F213))</f>
        <v>-</v>
      </c>
      <c r="R213" s="207" t="str">
        <f>IF(L213="","-",SUMIFS('3a Demand'!V$141:V$236,'3a Demand'!$D$141:$D$236,"&gt;="&amp;$G213,'3a Demand'!$D$141:$D$236,"&lt;"&amp;$H213,'3a Demand'!$C$141:$C$236,$F213))</f>
        <v>-</v>
      </c>
      <c r="S213" s="207" t="str">
        <f>IF(M213="","-",SUMIFS('3a Demand'!W$141:W$236,'3a Demand'!$D$141:$D$236,"&gt;="&amp;$G213,'3a Demand'!$D$141:$D$236,"&lt;"&amp;$H213,'3a Demand'!$C$141:$C$236,$F213))</f>
        <v>-</v>
      </c>
      <c r="T213" s="207" t="str">
        <f>IF(N213="","-",SUMIFS('3a Demand'!X$141:X$236,'3a Demand'!$D$141:$D$236,"&gt;="&amp;$G213,'3a Demand'!$D$141:$D$236,"&lt;"&amp;$H213,'3a Demand'!$C$141:$C$236,$F213))</f>
        <v>-</v>
      </c>
      <c r="U213" s="207" t="str">
        <f>IF(O213="","-",SUMIFS('3a Demand'!Y$141:Y$236,'3a Demand'!$D$141:$D$236,"&gt;="&amp;$G213,'3a Demand'!$D$141:$D$236,"&lt;"&amp;$H213,'3a Demand'!$C$141:$C$236,$F213))</f>
        <v>-</v>
      </c>
      <c r="V213" s="207" t="str">
        <f>IF(P213="","-",SUMIFS('3a Demand'!Z$141:Z$236,'3a Demand'!$D$141:$D$236,"&gt;="&amp;$G213,'3a Demand'!$D$141:$D$236,"&lt;"&amp;$H213,'3a Demand'!$C$141:$C$236,$F213))</f>
        <v>-</v>
      </c>
    </row>
    <row r="214" spans="2:22" ht="14.25">
      <c r="B214" s="275"/>
      <c r="C214" s="175">
        <v>11</v>
      </c>
      <c r="D214" s="25" t="s">
        <v>34</v>
      </c>
      <c r="E214" s="25" t="s">
        <v>251</v>
      </c>
      <c r="F214" s="175" t="s">
        <v>240</v>
      </c>
      <c r="G214" s="176">
        <v>0.3125</v>
      </c>
      <c r="H214" s="176">
        <v>0.70833333333333337</v>
      </c>
      <c r="I214" s="333"/>
      <c r="J214" s="14"/>
      <c r="K214" s="193"/>
      <c r="L214" s="193"/>
      <c r="M214" s="193"/>
      <c r="N214" s="193"/>
      <c r="O214" s="193"/>
      <c r="P214" s="193"/>
      <c r="Q214" s="207" t="str">
        <f>IF(K214="","-",SUMIFS('3a Demand'!U$141:U$236,'3a Demand'!$D$141:$D$236,"&gt;="&amp;$G214,'3a Demand'!$D$141:$D$236,"&lt;"&amp;$H214,'3a Demand'!$C$141:$C$236,$F214))</f>
        <v>-</v>
      </c>
      <c r="R214" s="207" t="str">
        <f>IF(L214="","-",SUMIFS('3a Demand'!V$141:V$236,'3a Demand'!$D$141:$D$236,"&gt;="&amp;$G214,'3a Demand'!$D$141:$D$236,"&lt;"&amp;$H214,'3a Demand'!$C$141:$C$236,$F214))</f>
        <v>-</v>
      </c>
      <c r="S214" s="207" t="str">
        <f>IF(M214="","-",SUMIFS('3a Demand'!W$141:W$236,'3a Demand'!$D$141:$D$236,"&gt;="&amp;$G214,'3a Demand'!$D$141:$D$236,"&lt;"&amp;$H214,'3a Demand'!$C$141:$C$236,$F214))</f>
        <v>-</v>
      </c>
      <c r="T214" s="207" t="str">
        <f>IF(N214="","-",SUMIFS('3a Demand'!X$141:X$236,'3a Demand'!$D$141:$D$236,"&gt;="&amp;$G214,'3a Demand'!$D$141:$D$236,"&lt;"&amp;$H214,'3a Demand'!$C$141:$C$236,$F214))</f>
        <v>-</v>
      </c>
      <c r="U214" s="207" t="str">
        <f>IF(O214="","-",SUMIFS('3a Demand'!Y$141:Y$236,'3a Demand'!$D$141:$D$236,"&gt;="&amp;$G214,'3a Demand'!$D$141:$D$236,"&lt;"&amp;$H214,'3a Demand'!$C$141:$C$236,$F214))</f>
        <v>-</v>
      </c>
      <c r="V214" s="207" t="str">
        <f>IF(P214="","-",SUMIFS('3a Demand'!Z$141:Z$236,'3a Demand'!$D$141:$D$236,"&gt;="&amp;$G214,'3a Demand'!$D$141:$D$236,"&lt;"&amp;$H214,'3a Demand'!$C$141:$C$236,$F214))</f>
        <v>-</v>
      </c>
    </row>
    <row r="215" spans="2:22" ht="14.25">
      <c r="B215" s="275"/>
      <c r="C215" s="175">
        <v>11</v>
      </c>
      <c r="D215" s="25" t="s">
        <v>34</v>
      </c>
      <c r="E215" s="25" t="s">
        <v>251</v>
      </c>
      <c r="F215" s="175" t="s">
        <v>240</v>
      </c>
      <c r="G215" s="176">
        <v>0.79166666666666663</v>
      </c>
      <c r="H215" s="176">
        <v>0.89583333333333337</v>
      </c>
      <c r="I215" s="333"/>
      <c r="J215" s="14"/>
      <c r="K215" s="193"/>
      <c r="L215" s="193"/>
      <c r="M215" s="193"/>
      <c r="N215" s="193"/>
      <c r="O215" s="193"/>
      <c r="P215" s="193"/>
      <c r="Q215" s="207" t="str">
        <f>IF(K215="","-",SUMIFS('3a Demand'!U$141:U$236,'3a Demand'!$D$141:$D$236,"&gt;="&amp;$G215,'3a Demand'!$D$141:$D$236,"&lt;"&amp;$H215,'3a Demand'!$C$141:$C$236,$F215))</f>
        <v>-</v>
      </c>
      <c r="R215" s="207" t="str">
        <f>IF(L215="","-",SUMIFS('3a Demand'!V$141:V$236,'3a Demand'!$D$141:$D$236,"&gt;="&amp;$G215,'3a Demand'!$D$141:$D$236,"&lt;"&amp;$H215,'3a Demand'!$C$141:$C$236,$F215))</f>
        <v>-</v>
      </c>
      <c r="S215" s="207" t="str">
        <f>IF(M215="","-",SUMIFS('3a Demand'!W$141:W$236,'3a Demand'!$D$141:$D$236,"&gt;="&amp;$G215,'3a Demand'!$D$141:$D$236,"&lt;"&amp;$H215,'3a Demand'!$C$141:$C$236,$F215))</f>
        <v>-</v>
      </c>
      <c r="T215" s="207" t="str">
        <f>IF(N215="","-",SUMIFS('3a Demand'!X$141:X$236,'3a Demand'!$D$141:$D$236,"&gt;="&amp;$G215,'3a Demand'!$D$141:$D$236,"&lt;"&amp;$H215,'3a Demand'!$C$141:$C$236,$F215))</f>
        <v>-</v>
      </c>
      <c r="U215" s="207" t="str">
        <f>IF(O215="","-",SUMIFS('3a Demand'!Y$141:Y$236,'3a Demand'!$D$141:$D$236,"&gt;="&amp;$G215,'3a Demand'!$D$141:$D$236,"&lt;"&amp;$H215,'3a Demand'!$C$141:$C$236,$F215))</f>
        <v>-</v>
      </c>
      <c r="V215" s="207" t="str">
        <f>IF(P215="","-",SUMIFS('3a Demand'!Z$141:Z$236,'3a Demand'!$D$141:$D$236,"&gt;="&amp;$G215,'3a Demand'!$D$141:$D$236,"&lt;"&amp;$H215,'3a Demand'!$C$141:$C$236,$F215))</f>
        <v>-</v>
      </c>
    </row>
    <row r="216" spans="2:22" ht="14.25">
      <c r="B216" s="275"/>
      <c r="C216" s="175">
        <v>11</v>
      </c>
      <c r="D216" s="25" t="s">
        <v>34</v>
      </c>
      <c r="E216" s="25" t="s">
        <v>251</v>
      </c>
      <c r="F216" s="175" t="s">
        <v>241</v>
      </c>
      <c r="G216" s="176">
        <v>0.6875</v>
      </c>
      <c r="H216" s="176">
        <v>0.8125</v>
      </c>
      <c r="I216" s="333"/>
      <c r="J216" s="14"/>
      <c r="K216" s="193"/>
      <c r="L216" s="193"/>
      <c r="M216" s="193"/>
      <c r="N216" s="193"/>
      <c r="O216" s="193"/>
      <c r="P216" s="193"/>
      <c r="Q216" s="207" t="str">
        <f>IF(K216="","-",SUMIFS('3a Demand'!U$141:U$236,'3a Demand'!$D$141:$D$236,"&gt;="&amp;$G216,'3a Demand'!$D$141:$D$236,"&lt;"&amp;$H216,'3a Demand'!$C$141:$C$236,$F216))</f>
        <v>-</v>
      </c>
      <c r="R216" s="207" t="str">
        <f>IF(L216="","-",SUMIFS('3a Demand'!V$141:V$236,'3a Demand'!$D$141:$D$236,"&gt;="&amp;$G216,'3a Demand'!$D$141:$D$236,"&lt;"&amp;$H216,'3a Demand'!$C$141:$C$236,$F216))</f>
        <v>-</v>
      </c>
      <c r="S216" s="207" t="str">
        <f>IF(M216="","-",SUMIFS('3a Demand'!W$141:W$236,'3a Demand'!$D$141:$D$236,"&gt;="&amp;$G216,'3a Demand'!$D$141:$D$236,"&lt;"&amp;$H216,'3a Demand'!$C$141:$C$236,$F216))</f>
        <v>-</v>
      </c>
      <c r="T216" s="207" t="str">
        <f>IF(N216="","-",SUMIFS('3a Demand'!X$141:X$236,'3a Demand'!$D$141:$D$236,"&gt;="&amp;$G216,'3a Demand'!$D$141:$D$236,"&lt;"&amp;$H216,'3a Demand'!$C$141:$C$236,$F216))</f>
        <v>-</v>
      </c>
      <c r="U216" s="207" t="str">
        <f>IF(O216="","-",SUMIFS('3a Demand'!Y$141:Y$236,'3a Demand'!$D$141:$D$236,"&gt;="&amp;$G216,'3a Demand'!$D$141:$D$236,"&lt;"&amp;$H216,'3a Demand'!$C$141:$C$236,$F216))</f>
        <v>-</v>
      </c>
      <c r="V216" s="207" t="str">
        <f>IF(P216="","-",SUMIFS('3a Demand'!Z$141:Z$236,'3a Demand'!$D$141:$D$236,"&gt;="&amp;$G216,'3a Demand'!$D$141:$D$236,"&lt;"&amp;$H216,'3a Demand'!$C$141:$C$236,$F216))</f>
        <v>-</v>
      </c>
    </row>
    <row r="217" spans="2:22" ht="14.25">
      <c r="B217" s="275"/>
      <c r="C217" s="175">
        <v>11</v>
      </c>
      <c r="D217" s="25" t="s">
        <v>34</v>
      </c>
      <c r="E217" s="25" t="s">
        <v>249</v>
      </c>
      <c r="F217" s="175" t="s">
        <v>240</v>
      </c>
      <c r="G217" s="176">
        <v>0</v>
      </c>
      <c r="H217" s="176">
        <v>0.3125</v>
      </c>
      <c r="I217" s="333"/>
      <c r="J217" s="14"/>
      <c r="K217" s="193"/>
      <c r="L217" s="193"/>
      <c r="M217" s="193"/>
      <c r="N217" s="193"/>
      <c r="O217" s="193"/>
      <c r="P217" s="193"/>
      <c r="Q217" s="207" t="str">
        <f>IF(K217="","-",SUMIFS('3a Demand'!U$141:U$236,'3a Demand'!$D$141:$D$236,"&gt;="&amp;$G217,'3a Demand'!$D$141:$D$236,"&lt;"&amp;$H217,'3a Demand'!$C$141:$C$236,$F217))</f>
        <v>-</v>
      </c>
      <c r="R217" s="207" t="str">
        <f>IF(L217="","-",SUMIFS('3a Demand'!V$141:V$236,'3a Demand'!$D$141:$D$236,"&gt;="&amp;$G217,'3a Demand'!$D$141:$D$236,"&lt;"&amp;$H217,'3a Demand'!$C$141:$C$236,$F217))</f>
        <v>-</v>
      </c>
      <c r="S217" s="207" t="str">
        <f>IF(M217="","-",SUMIFS('3a Demand'!W$141:W$236,'3a Demand'!$D$141:$D$236,"&gt;="&amp;$G217,'3a Demand'!$D$141:$D$236,"&lt;"&amp;$H217,'3a Demand'!$C$141:$C$236,$F217))</f>
        <v>-</v>
      </c>
      <c r="T217" s="207" t="str">
        <f>IF(N217="","-",SUMIFS('3a Demand'!X$141:X$236,'3a Demand'!$D$141:$D$236,"&gt;="&amp;$G217,'3a Demand'!$D$141:$D$236,"&lt;"&amp;$H217,'3a Demand'!$C$141:$C$236,$F217))</f>
        <v>-</v>
      </c>
      <c r="U217" s="207" t="str">
        <f>IF(O217="","-",SUMIFS('3a Demand'!Y$141:Y$236,'3a Demand'!$D$141:$D$236,"&gt;="&amp;$G217,'3a Demand'!$D$141:$D$236,"&lt;"&amp;$H217,'3a Demand'!$C$141:$C$236,$F217))</f>
        <v>-</v>
      </c>
      <c r="V217" s="207" t="str">
        <f>IF(P217="","-",SUMIFS('3a Demand'!Z$141:Z$236,'3a Demand'!$D$141:$D$236,"&gt;="&amp;$G217,'3a Demand'!$D$141:$D$236,"&lt;"&amp;$H217,'3a Demand'!$C$141:$C$236,$F217))</f>
        <v>-</v>
      </c>
    </row>
    <row r="218" spans="2:22" ht="14.25">
      <c r="B218" s="275"/>
      <c r="C218" s="175">
        <v>11</v>
      </c>
      <c r="D218" s="25" t="s">
        <v>34</v>
      </c>
      <c r="E218" s="25" t="s">
        <v>249</v>
      </c>
      <c r="F218" s="175" t="s">
        <v>240</v>
      </c>
      <c r="G218" s="176">
        <v>0.89583333333333337</v>
      </c>
      <c r="H218" s="176">
        <v>0.99998842592592585</v>
      </c>
      <c r="I218" s="333"/>
      <c r="J218" s="14"/>
      <c r="K218" s="193"/>
      <c r="L218" s="193"/>
      <c r="M218" s="193"/>
      <c r="N218" s="193"/>
      <c r="O218" s="193"/>
      <c r="P218" s="193"/>
      <c r="Q218" s="207" t="str">
        <f>IF(K218="","-",SUMIFS('3a Demand'!U$141:U$236,'3a Demand'!$D$141:$D$236,"&gt;="&amp;$G218,'3a Demand'!$D$141:$D$236,"&lt;"&amp;$H218,'3a Demand'!$C$141:$C$236,$F218))</f>
        <v>-</v>
      </c>
      <c r="R218" s="207" t="str">
        <f>IF(L218="","-",SUMIFS('3a Demand'!V$141:V$236,'3a Demand'!$D$141:$D$236,"&gt;="&amp;$G218,'3a Demand'!$D$141:$D$236,"&lt;"&amp;$H218,'3a Demand'!$C$141:$C$236,$F218))</f>
        <v>-</v>
      </c>
      <c r="S218" s="207" t="str">
        <f>IF(M218="","-",SUMIFS('3a Demand'!W$141:W$236,'3a Demand'!$D$141:$D$236,"&gt;="&amp;$G218,'3a Demand'!$D$141:$D$236,"&lt;"&amp;$H218,'3a Demand'!$C$141:$C$236,$F218))</f>
        <v>-</v>
      </c>
      <c r="T218" s="207" t="str">
        <f>IF(N218="","-",SUMIFS('3a Demand'!X$141:X$236,'3a Demand'!$D$141:$D$236,"&gt;="&amp;$G218,'3a Demand'!$D$141:$D$236,"&lt;"&amp;$H218,'3a Demand'!$C$141:$C$236,$F218))</f>
        <v>-</v>
      </c>
      <c r="U218" s="207" t="str">
        <f>IF(O218="","-",SUMIFS('3a Demand'!Y$141:Y$236,'3a Demand'!$D$141:$D$236,"&gt;="&amp;$G218,'3a Demand'!$D$141:$D$236,"&lt;"&amp;$H218,'3a Demand'!$C$141:$C$236,$F218))</f>
        <v>-</v>
      </c>
      <c r="V218" s="207" t="str">
        <f>IF(P218="","-",SUMIFS('3a Demand'!Z$141:Z$236,'3a Demand'!$D$141:$D$236,"&gt;="&amp;$G218,'3a Demand'!$D$141:$D$236,"&lt;"&amp;$H218,'3a Demand'!$C$141:$C$236,$F218))</f>
        <v>-</v>
      </c>
    </row>
    <row r="219" spans="2:22" ht="14.25">
      <c r="B219" s="275"/>
      <c r="C219" s="175">
        <v>11</v>
      </c>
      <c r="D219" s="25" t="s">
        <v>34</v>
      </c>
      <c r="E219" s="25" t="s">
        <v>249</v>
      </c>
      <c r="F219" s="175" t="s">
        <v>241</v>
      </c>
      <c r="G219" s="176">
        <v>0</v>
      </c>
      <c r="H219" s="176">
        <v>0.6875</v>
      </c>
      <c r="I219" s="333"/>
      <c r="J219" s="14"/>
      <c r="K219" s="193"/>
      <c r="L219" s="193"/>
      <c r="M219" s="193"/>
      <c r="N219" s="193"/>
      <c r="O219" s="193"/>
      <c r="P219" s="193"/>
      <c r="Q219" s="207" t="str">
        <f>IF(K219="","-",SUMIFS('3a Demand'!U$141:U$236,'3a Demand'!$D$141:$D$236,"&gt;="&amp;$G219,'3a Demand'!$D$141:$D$236,"&lt;"&amp;$H219,'3a Demand'!$C$141:$C$236,$F219))</f>
        <v>-</v>
      </c>
      <c r="R219" s="207" t="str">
        <f>IF(L219="","-",SUMIFS('3a Demand'!V$141:V$236,'3a Demand'!$D$141:$D$236,"&gt;="&amp;$G219,'3a Demand'!$D$141:$D$236,"&lt;"&amp;$H219,'3a Demand'!$C$141:$C$236,$F219))</f>
        <v>-</v>
      </c>
      <c r="S219" s="207" t="str">
        <f>IF(M219="","-",SUMIFS('3a Demand'!W$141:W$236,'3a Demand'!$D$141:$D$236,"&gt;="&amp;$G219,'3a Demand'!$D$141:$D$236,"&lt;"&amp;$H219,'3a Demand'!$C$141:$C$236,$F219))</f>
        <v>-</v>
      </c>
      <c r="T219" s="207" t="str">
        <f>IF(N219="","-",SUMIFS('3a Demand'!X$141:X$236,'3a Demand'!$D$141:$D$236,"&gt;="&amp;$G219,'3a Demand'!$D$141:$D$236,"&lt;"&amp;$H219,'3a Demand'!$C$141:$C$236,$F219))</f>
        <v>-</v>
      </c>
      <c r="U219" s="207" t="str">
        <f>IF(O219="","-",SUMIFS('3a Demand'!Y$141:Y$236,'3a Demand'!$D$141:$D$236,"&gt;="&amp;$G219,'3a Demand'!$D$141:$D$236,"&lt;"&amp;$H219,'3a Demand'!$C$141:$C$236,$F219))</f>
        <v>-</v>
      </c>
      <c r="V219" s="207" t="str">
        <f>IF(P219="","-",SUMIFS('3a Demand'!Z$141:Z$236,'3a Demand'!$D$141:$D$236,"&gt;="&amp;$G219,'3a Demand'!$D$141:$D$236,"&lt;"&amp;$H219,'3a Demand'!$C$141:$C$236,$F219))</f>
        <v>-</v>
      </c>
    </row>
    <row r="220" spans="2:22" ht="14.25">
      <c r="B220" s="275"/>
      <c r="C220" s="175">
        <v>11</v>
      </c>
      <c r="D220" s="25" t="s">
        <v>34</v>
      </c>
      <c r="E220" s="25" t="s">
        <v>249</v>
      </c>
      <c r="F220" s="175" t="s">
        <v>241</v>
      </c>
      <c r="G220" s="176">
        <v>0.8125</v>
      </c>
      <c r="H220" s="176">
        <v>0.99998842592592585</v>
      </c>
      <c r="I220" s="333"/>
      <c r="J220" s="14"/>
      <c r="K220" s="193"/>
      <c r="L220" s="193"/>
      <c r="M220" s="193"/>
      <c r="N220" s="193"/>
      <c r="O220" s="193"/>
      <c r="P220" s="193"/>
      <c r="Q220" s="207" t="str">
        <f>IF(K220="","-",SUMIFS('3a Demand'!U$141:U$236,'3a Demand'!$D$141:$D$236,"&gt;="&amp;$G220,'3a Demand'!$D$141:$D$236,"&lt;"&amp;$H220,'3a Demand'!$C$141:$C$236,$F220))</f>
        <v>-</v>
      </c>
      <c r="R220" s="207" t="str">
        <f>IF(L220="","-",SUMIFS('3a Demand'!V$141:V$236,'3a Demand'!$D$141:$D$236,"&gt;="&amp;$G220,'3a Demand'!$D$141:$D$236,"&lt;"&amp;$H220,'3a Demand'!$C$141:$C$236,$F220))</f>
        <v>-</v>
      </c>
      <c r="S220" s="207" t="str">
        <f>IF(M220="","-",SUMIFS('3a Demand'!W$141:W$236,'3a Demand'!$D$141:$D$236,"&gt;="&amp;$G220,'3a Demand'!$D$141:$D$236,"&lt;"&amp;$H220,'3a Demand'!$C$141:$C$236,$F220))</f>
        <v>-</v>
      </c>
      <c r="T220" s="207" t="str">
        <f>IF(N220="","-",SUMIFS('3a Demand'!X$141:X$236,'3a Demand'!$D$141:$D$236,"&gt;="&amp;$G220,'3a Demand'!$D$141:$D$236,"&lt;"&amp;$H220,'3a Demand'!$C$141:$C$236,$F220))</f>
        <v>-</v>
      </c>
      <c r="U220" s="207" t="str">
        <f>IF(O220="","-",SUMIFS('3a Demand'!Y$141:Y$236,'3a Demand'!$D$141:$D$236,"&gt;="&amp;$G220,'3a Demand'!$D$141:$D$236,"&lt;"&amp;$H220,'3a Demand'!$C$141:$C$236,$F220))</f>
        <v>-</v>
      </c>
      <c r="V220" s="207" t="str">
        <f>IF(P220="","-",SUMIFS('3a Demand'!Z$141:Z$236,'3a Demand'!$D$141:$D$236,"&gt;="&amp;$G220,'3a Demand'!$D$141:$D$236,"&lt;"&amp;$H220,'3a Demand'!$C$141:$C$236,$F220))</f>
        <v>-</v>
      </c>
    </row>
    <row r="221" spans="2:22" ht="14.25">
      <c r="B221" s="275"/>
      <c r="C221" s="175">
        <v>12</v>
      </c>
      <c r="D221" s="25" t="s">
        <v>4</v>
      </c>
      <c r="E221" s="25" t="s">
        <v>250</v>
      </c>
      <c r="F221" s="175" t="s">
        <v>240</v>
      </c>
      <c r="G221" s="176">
        <v>0.66666666666666663</v>
      </c>
      <c r="H221" s="176">
        <v>0.8125</v>
      </c>
      <c r="I221" s="333"/>
      <c r="J221" s="14"/>
      <c r="K221" s="193"/>
      <c r="L221" s="193"/>
      <c r="M221" s="193"/>
      <c r="N221" s="193"/>
      <c r="O221" s="193"/>
      <c r="P221" s="193"/>
      <c r="Q221" s="207" t="str">
        <f>IF(K221="","-",SUMIFS('3a Demand'!U$141:U$236,'3a Demand'!$D$141:$D$236,"&gt;="&amp;$G221,'3a Demand'!$D$141:$D$236,"&lt;"&amp;$H221,'3a Demand'!$C$141:$C$236,$F221))</f>
        <v>-</v>
      </c>
      <c r="R221" s="207" t="str">
        <f>IF(L221="","-",SUMIFS('3a Demand'!V$141:V$236,'3a Demand'!$D$141:$D$236,"&gt;="&amp;$G221,'3a Demand'!$D$141:$D$236,"&lt;"&amp;$H221,'3a Demand'!$C$141:$C$236,$F221))</f>
        <v>-</v>
      </c>
      <c r="S221" s="207" t="str">
        <f>IF(M221="","-",SUMIFS('3a Demand'!W$141:W$236,'3a Demand'!$D$141:$D$236,"&gt;="&amp;$G221,'3a Demand'!$D$141:$D$236,"&lt;"&amp;$H221,'3a Demand'!$C$141:$C$236,$F221))</f>
        <v>-</v>
      </c>
      <c r="T221" s="207" t="str">
        <f>IF(N221="","-",SUMIFS('3a Demand'!X$141:X$236,'3a Demand'!$D$141:$D$236,"&gt;="&amp;$G221,'3a Demand'!$D$141:$D$236,"&lt;"&amp;$H221,'3a Demand'!$C$141:$C$236,$F221))</f>
        <v>-</v>
      </c>
      <c r="U221" s="207" t="str">
        <f>IF(O221="","-",SUMIFS('3a Demand'!Y$141:Y$236,'3a Demand'!$D$141:$D$236,"&gt;="&amp;$G221,'3a Demand'!$D$141:$D$236,"&lt;"&amp;$H221,'3a Demand'!$C$141:$C$236,$F221))</f>
        <v>-</v>
      </c>
      <c r="V221" s="207" t="str">
        <f>IF(P221="","-",SUMIFS('3a Demand'!Z$141:Z$236,'3a Demand'!$D$141:$D$236,"&gt;="&amp;$G221,'3a Demand'!$D$141:$D$236,"&lt;"&amp;$H221,'3a Demand'!$C$141:$C$236,$F221))</f>
        <v>-</v>
      </c>
    </row>
    <row r="222" spans="2:22" ht="14.25">
      <c r="B222" s="275"/>
      <c r="C222" s="175">
        <v>12</v>
      </c>
      <c r="D222" s="25" t="s">
        <v>4</v>
      </c>
      <c r="E222" s="25" t="s">
        <v>251</v>
      </c>
      <c r="F222" s="175" t="s">
        <v>240</v>
      </c>
      <c r="G222" s="176">
        <v>0.33333333333333331</v>
      </c>
      <c r="H222" s="176">
        <v>0.66666666666666663</v>
      </c>
      <c r="I222" s="333"/>
      <c r="J222" s="14"/>
      <c r="K222" s="193"/>
      <c r="L222" s="193"/>
      <c r="M222" s="193"/>
      <c r="N222" s="193"/>
      <c r="O222" s="193"/>
      <c r="P222" s="193"/>
      <c r="Q222" s="207" t="str">
        <f>IF(K222="","-",SUMIFS('3a Demand'!U$141:U$236,'3a Demand'!$D$141:$D$236,"&gt;="&amp;$G222,'3a Demand'!$D$141:$D$236,"&lt;"&amp;$H222,'3a Demand'!$C$141:$C$236,$F222))</f>
        <v>-</v>
      </c>
      <c r="R222" s="207" t="str">
        <f>IF(L222="","-",SUMIFS('3a Demand'!V$141:V$236,'3a Demand'!$D$141:$D$236,"&gt;="&amp;$G222,'3a Demand'!$D$141:$D$236,"&lt;"&amp;$H222,'3a Demand'!$C$141:$C$236,$F222))</f>
        <v>-</v>
      </c>
      <c r="S222" s="207" t="str">
        <f>IF(M222="","-",SUMIFS('3a Demand'!W$141:W$236,'3a Demand'!$D$141:$D$236,"&gt;="&amp;$G222,'3a Demand'!$D$141:$D$236,"&lt;"&amp;$H222,'3a Demand'!$C$141:$C$236,$F222))</f>
        <v>-</v>
      </c>
      <c r="T222" s="207" t="str">
        <f>IF(N222="","-",SUMIFS('3a Demand'!X$141:X$236,'3a Demand'!$D$141:$D$236,"&gt;="&amp;$G222,'3a Demand'!$D$141:$D$236,"&lt;"&amp;$H222,'3a Demand'!$C$141:$C$236,$F222))</f>
        <v>-</v>
      </c>
      <c r="U222" s="207" t="str">
        <f>IF(O222="","-",SUMIFS('3a Demand'!Y$141:Y$236,'3a Demand'!$D$141:$D$236,"&gt;="&amp;$G222,'3a Demand'!$D$141:$D$236,"&lt;"&amp;$H222,'3a Demand'!$C$141:$C$236,$F222))</f>
        <v>-</v>
      </c>
      <c r="V222" s="207" t="str">
        <f>IF(P222="","-",SUMIFS('3a Demand'!Z$141:Z$236,'3a Demand'!$D$141:$D$236,"&gt;="&amp;$G222,'3a Demand'!$D$141:$D$236,"&lt;"&amp;$H222,'3a Demand'!$C$141:$C$236,$F222))</f>
        <v>-</v>
      </c>
    </row>
    <row r="223" spans="2:22" ht="14.25">
      <c r="B223" s="275"/>
      <c r="C223" s="175">
        <v>12</v>
      </c>
      <c r="D223" s="25" t="s">
        <v>4</v>
      </c>
      <c r="E223" s="25" t="s">
        <v>251</v>
      </c>
      <c r="F223" s="175" t="s">
        <v>240</v>
      </c>
      <c r="G223" s="176">
        <v>0.8125</v>
      </c>
      <c r="H223" s="176">
        <v>0.91666666666666663</v>
      </c>
      <c r="I223" s="333"/>
      <c r="J223" s="14"/>
      <c r="K223" s="193"/>
      <c r="L223" s="193"/>
      <c r="M223" s="193"/>
      <c r="N223" s="193"/>
      <c r="O223" s="193"/>
      <c r="P223" s="193"/>
      <c r="Q223" s="207" t="str">
        <f>IF(K223="","-",SUMIFS('3a Demand'!U$141:U$236,'3a Demand'!$D$141:$D$236,"&gt;="&amp;$G223,'3a Demand'!$D$141:$D$236,"&lt;"&amp;$H223,'3a Demand'!$C$141:$C$236,$F223))</f>
        <v>-</v>
      </c>
      <c r="R223" s="207" t="str">
        <f>IF(L223="","-",SUMIFS('3a Demand'!V$141:V$236,'3a Demand'!$D$141:$D$236,"&gt;="&amp;$G223,'3a Demand'!$D$141:$D$236,"&lt;"&amp;$H223,'3a Demand'!$C$141:$C$236,$F223))</f>
        <v>-</v>
      </c>
      <c r="S223" s="207" t="str">
        <f>IF(M223="","-",SUMIFS('3a Demand'!W$141:W$236,'3a Demand'!$D$141:$D$236,"&gt;="&amp;$G223,'3a Demand'!$D$141:$D$236,"&lt;"&amp;$H223,'3a Demand'!$C$141:$C$236,$F223))</f>
        <v>-</v>
      </c>
      <c r="T223" s="207" t="str">
        <f>IF(N223="","-",SUMIFS('3a Demand'!X$141:X$236,'3a Demand'!$D$141:$D$236,"&gt;="&amp;$G223,'3a Demand'!$D$141:$D$236,"&lt;"&amp;$H223,'3a Demand'!$C$141:$C$236,$F223))</f>
        <v>-</v>
      </c>
      <c r="U223" s="207" t="str">
        <f>IF(O223="","-",SUMIFS('3a Demand'!Y$141:Y$236,'3a Demand'!$D$141:$D$236,"&gt;="&amp;$G223,'3a Demand'!$D$141:$D$236,"&lt;"&amp;$H223,'3a Demand'!$C$141:$C$236,$F223))</f>
        <v>-</v>
      </c>
      <c r="V223" s="207" t="str">
        <f>IF(P223="","-",SUMIFS('3a Demand'!Z$141:Z$236,'3a Demand'!$D$141:$D$236,"&gt;="&amp;$G223,'3a Demand'!$D$141:$D$236,"&lt;"&amp;$H223,'3a Demand'!$C$141:$C$236,$F223))</f>
        <v>-</v>
      </c>
    </row>
    <row r="224" spans="2:22" ht="14.25">
      <c r="B224" s="275"/>
      <c r="C224" s="175">
        <v>12</v>
      </c>
      <c r="D224" s="25" t="s">
        <v>4</v>
      </c>
      <c r="E224" s="25" t="s">
        <v>249</v>
      </c>
      <c r="F224" s="175" t="s">
        <v>240</v>
      </c>
      <c r="G224" s="176">
        <v>0</v>
      </c>
      <c r="H224" s="176">
        <v>0.33333333333333331</v>
      </c>
      <c r="I224" s="333"/>
      <c r="J224" s="14"/>
      <c r="K224" s="193"/>
      <c r="L224" s="193"/>
      <c r="M224" s="193"/>
      <c r="N224" s="193"/>
      <c r="O224" s="193"/>
      <c r="P224" s="193"/>
      <c r="Q224" s="207" t="str">
        <f>IF(K224="","-",SUMIFS('3a Demand'!U$141:U$236,'3a Demand'!$D$141:$D$236,"&gt;="&amp;$G224,'3a Demand'!$D$141:$D$236,"&lt;"&amp;$H224,'3a Demand'!$C$141:$C$236,$F224))</f>
        <v>-</v>
      </c>
      <c r="R224" s="207" t="str">
        <f>IF(L224="","-",SUMIFS('3a Demand'!V$141:V$236,'3a Demand'!$D$141:$D$236,"&gt;="&amp;$G224,'3a Demand'!$D$141:$D$236,"&lt;"&amp;$H224,'3a Demand'!$C$141:$C$236,$F224))</f>
        <v>-</v>
      </c>
      <c r="S224" s="207" t="str">
        <f>IF(M224="","-",SUMIFS('3a Demand'!W$141:W$236,'3a Demand'!$D$141:$D$236,"&gt;="&amp;$G224,'3a Demand'!$D$141:$D$236,"&lt;"&amp;$H224,'3a Demand'!$C$141:$C$236,$F224))</f>
        <v>-</v>
      </c>
      <c r="T224" s="207" t="str">
        <f>IF(N224="","-",SUMIFS('3a Demand'!X$141:X$236,'3a Demand'!$D$141:$D$236,"&gt;="&amp;$G224,'3a Demand'!$D$141:$D$236,"&lt;"&amp;$H224,'3a Demand'!$C$141:$C$236,$F224))</f>
        <v>-</v>
      </c>
      <c r="U224" s="207" t="str">
        <f>IF(O224="","-",SUMIFS('3a Demand'!Y$141:Y$236,'3a Demand'!$D$141:$D$236,"&gt;="&amp;$G224,'3a Demand'!$D$141:$D$236,"&lt;"&amp;$H224,'3a Demand'!$C$141:$C$236,$F224))</f>
        <v>-</v>
      </c>
      <c r="V224" s="207" t="str">
        <f>IF(P224="","-",SUMIFS('3a Demand'!Z$141:Z$236,'3a Demand'!$D$141:$D$236,"&gt;="&amp;$G224,'3a Demand'!$D$141:$D$236,"&lt;"&amp;$H224,'3a Demand'!$C$141:$C$236,$F224))</f>
        <v>-</v>
      </c>
    </row>
    <row r="225" spans="2:22" ht="14.25">
      <c r="B225" s="275"/>
      <c r="C225" s="175">
        <v>12</v>
      </c>
      <c r="D225" s="25" t="s">
        <v>4</v>
      </c>
      <c r="E225" s="25" t="s">
        <v>249</v>
      </c>
      <c r="F225" s="175" t="s">
        <v>240</v>
      </c>
      <c r="G225" s="176">
        <v>0.91666666666666663</v>
      </c>
      <c r="H225" s="176">
        <v>0.99998842592592585</v>
      </c>
      <c r="I225" s="333"/>
      <c r="J225" s="14"/>
      <c r="K225" s="193"/>
      <c r="L225" s="193"/>
      <c r="M225" s="193"/>
      <c r="N225" s="193"/>
      <c r="O225" s="193"/>
      <c r="P225" s="193"/>
      <c r="Q225" s="207" t="str">
        <f>IF(K225="","-",SUMIFS('3a Demand'!U$141:U$236,'3a Demand'!$D$141:$D$236,"&gt;="&amp;$G225,'3a Demand'!$D$141:$D$236,"&lt;"&amp;$H225,'3a Demand'!$C$141:$C$236,$F225))</f>
        <v>-</v>
      </c>
      <c r="R225" s="207" t="str">
        <f>IF(L225="","-",SUMIFS('3a Demand'!V$141:V$236,'3a Demand'!$D$141:$D$236,"&gt;="&amp;$G225,'3a Demand'!$D$141:$D$236,"&lt;"&amp;$H225,'3a Demand'!$C$141:$C$236,$F225))</f>
        <v>-</v>
      </c>
      <c r="S225" s="207" t="str">
        <f>IF(M225="","-",SUMIFS('3a Demand'!W$141:W$236,'3a Demand'!$D$141:$D$236,"&gt;="&amp;$G225,'3a Demand'!$D$141:$D$236,"&lt;"&amp;$H225,'3a Demand'!$C$141:$C$236,$F225))</f>
        <v>-</v>
      </c>
      <c r="T225" s="207" t="str">
        <f>IF(N225="","-",SUMIFS('3a Demand'!X$141:X$236,'3a Demand'!$D$141:$D$236,"&gt;="&amp;$G225,'3a Demand'!$D$141:$D$236,"&lt;"&amp;$H225,'3a Demand'!$C$141:$C$236,$F225))</f>
        <v>-</v>
      </c>
      <c r="U225" s="207" t="str">
        <f>IF(O225="","-",SUMIFS('3a Demand'!Y$141:Y$236,'3a Demand'!$D$141:$D$236,"&gt;="&amp;$G225,'3a Demand'!$D$141:$D$236,"&lt;"&amp;$H225,'3a Demand'!$C$141:$C$236,$F225))</f>
        <v>-</v>
      </c>
      <c r="V225" s="207" t="str">
        <f>IF(P225="","-",SUMIFS('3a Demand'!Z$141:Z$236,'3a Demand'!$D$141:$D$236,"&gt;="&amp;$G225,'3a Demand'!$D$141:$D$236,"&lt;"&amp;$H225,'3a Demand'!$C$141:$C$236,$F225))</f>
        <v>-</v>
      </c>
    </row>
    <row r="226" spans="2:22" ht="14.25">
      <c r="B226" s="275"/>
      <c r="C226" s="175">
        <v>12</v>
      </c>
      <c r="D226" s="25" t="s">
        <v>4</v>
      </c>
      <c r="E226" s="25" t="s">
        <v>249</v>
      </c>
      <c r="F226" s="175" t="s">
        <v>241</v>
      </c>
      <c r="G226" s="176">
        <v>0</v>
      </c>
      <c r="H226" s="176">
        <v>0.99998842592592585</v>
      </c>
      <c r="I226" s="333"/>
      <c r="J226" s="14"/>
      <c r="K226" s="193"/>
      <c r="L226" s="193"/>
      <c r="M226" s="193"/>
      <c r="N226" s="193"/>
      <c r="O226" s="193"/>
      <c r="P226" s="193"/>
      <c r="Q226" s="207" t="str">
        <f>IF(K226="","-",SUMIFS('3a Demand'!U$141:U$236,'3a Demand'!$D$141:$D$236,"&gt;="&amp;$G226,'3a Demand'!$D$141:$D$236,"&lt;"&amp;$H226,'3a Demand'!$C$141:$C$236,$F226))</f>
        <v>-</v>
      </c>
      <c r="R226" s="207" t="str">
        <f>IF(L226="","-",SUMIFS('3a Demand'!V$141:V$236,'3a Demand'!$D$141:$D$236,"&gt;="&amp;$G226,'3a Demand'!$D$141:$D$236,"&lt;"&amp;$H226,'3a Demand'!$C$141:$C$236,$F226))</f>
        <v>-</v>
      </c>
      <c r="S226" s="207" t="str">
        <f>IF(M226="","-",SUMIFS('3a Demand'!W$141:W$236,'3a Demand'!$D$141:$D$236,"&gt;="&amp;$G226,'3a Demand'!$D$141:$D$236,"&lt;"&amp;$H226,'3a Demand'!$C$141:$C$236,$F226))</f>
        <v>-</v>
      </c>
      <c r="T226" s="207" t="str">
        <f>IF(N226="","-",SUMIFS('3a Demand'!X$141:X$236,'3a Demand'!$D$141:$D$236,"&gt;="&amp;$G226,'3a Demand'!$D$141:$D$236,"&lt;"&amp;$H226,'3a Demand'!$C$141:$C$236,$F226))</f>
        <v>-</v>
      </c>
      <c r="U226" s="207" t="str">
        <f>IF(O226="","-",SUMIFS('3a Demand'!Y$141:Y$236,'3a Demand'!$D$141:$D$236,"&gt;="&amp;$G226,'3a Demand'!$D$141:$D$236,"&lt;"&amp;$H226,'3a Demand'!$C$141:$C$236,$F226))</f>
        <v>-</v>
      </c>
      <c r="V226" s="207" t="str">
        <f>IF(P226="","-",SUMIFS('3a Demand'!Z$141:Z$236,'3a Demand'!$D$141:$D$236,"&gt;="&amp;$G226,'3a Demand'!$D$141:$D$236,"&lt;"&amp;$H226,'3a Demand'!$C$141:$C$236,$F226))</f>
        <v>-</v>
      </c>
    </row>
    <row r="227" spans="2:22" ht="14.25">
      <c r="B227" s="275"/>
      <c r="C227" s="175">
        <v>13</v>
      </c>
      <c r="D227" s="25" t="s">
        <v>33</v>
      </c>
      <c r="E227" s="25" t="s">
        <v>250</v>
      </c>
      <c r="F227" s="175" t="s">
        <v>240</v>
      </c>
      <c r="G227" s="176">
        <v>0.6875</v>
      </c>
      <c r="H227" s="176">
        <v>0.8125</v>
      </c>
      <c r="I227" s="333"/>
      <c r="J227" s="14"/>
      <c r="K227" s="193"/>
      <c r="L227" s="193"/>
      <c r="M227" s="193"/>
      <c r="N227" s="193"/>
      <c r="O227" s="193"/>
      <c r="P227" s="193"/>
      <c r="Q227" s="207" t="str">
        <f>IF(K227="","-",SUMIFS('3a Demand'!U$141:U$236,'3a Demand'!$D$141:$D$236,"&gt;="&amp;$G227,'3a Demand'!$D$141:$D$236,"&lt;"&amp;$H227,'3a Demand'!$C$141:$C$236,$F227))</f>
        <v>-</v>
      </c>
      <c r="R227" s="207" t="str">
        <f>IF(L227="","-",SUMIFS('3a Demand'!V$141:V$236,'3a Demand'!$D$141:$D$236,"&gt;="&amp;$G227,'3a Demand'!$D$141:$D$236,"&lt;"&amp;$H227,'3a Demand'!$C$141:$C$236,$F227))</f>
        <v>-</v>
      </c>
      <c r="S227" s="207" t="str">
        <f>IF(M227="","-",SUMIFS('3a Demand'!W$141:W$236,'3a Demand'!$D$141:$D$236,"&gt;="&amp;$G227,'3a Demand'!$D$141:$D$236,"&lt;"&amp;$H227,'3a Demand'!$C$141:$C$236,$F227))</f>
        <v>-</v>
      </c>
      <c r="T227" s="207" t="str">
        <f>IF(N227="","-",SUMIFS('3a Demand'!X$141:X$236,'3a Demand'!$D$141:$D$236,"&gt;="&amp;$G227,'3a Demand'!$D$141:$D$236,"&lt;"&amp;$H227,'3a Demand'!$C$141:$C$236,$F227))</f>
        <v>-</v>
      </c>
      <c r="U227" s="207" t="str">
        <f>IF(O227="","-",SUMIFS('3a Demand'!Y$141:Y$236,'3a Demand'!$D$141:$D$236,"&gt;="&amp;$G227,'3a Demand'!$D$141:$D$236,"&lt;"&amp;$H227,'3a Demand'!$C$141:$C$236,$F227))</f>
        <v>-</v>
      </c>
      <c r="V227" s="207" t="str">
        <f>IF(P227="","-",SUMIFS('3a Demand'!Z$141:Z$236,'3a Demand'!$D$141:$D$236,"&gt;="&amp;$G227,'3a Demand'!$D$141:$D$236,"&lt;"&amp;$H227,'3a Demand'!$C$141:$C$236,$F227))</f>
        <v>-</v>
      </c>
    </row>
    <row r="228" spans="2:22" ht="14.25">
      <c r="B228" s="275"/>
      <c r="C228" s="175">
        <v>13</v>
      </c>
      <c r="D228" s="25" t="s">
        <v>33</v>
      </c>
      <c r="E228" s="25" t="s">
        <v>251</v>
      </c>
      <c r="F228" s="175" t="s">
        <v>240</v>
      </c>
      <c r="G228" s="176">
        <v>0.33333333333333331</v>
      </c>
      <c r="H228" s="176">
        <v>0.6875</v>
      </c>
      <c r="I228" s="333"/>
      <c r="J228" s="14"/>
      <c r="K228" s="193"/>
      <c r="L228" s="193"/>
      <c r="M228" s="193"/>
      <c r="N228" s="193"/>
      <c r="O228" s="193"/>
      <c r="P228" s="193"/>
      <c r="Q228" s="207" t="str">
        <f>IF(K228="","-",SUMIFS('3a Demand'!U$141:U$236,'3a Demand'!$D$141:$D$236,"&gt;="&amp;$G228,'3a Demand'!$D$141:$D$236,"&lt;"&amp;$H228,'3a Demand'!$C$141:$C$236,$F228))</f>
        <v>-</v>
      </c>
      <c r="R228" s="207" t="str">
        <f>IF(L228="","-",SUMIFS('3a Demand'!V$141:V$236,'3a Demand'!$D$141:$D$236,"&gt;="&amp;$G228,'3a Demand'!$D$141:$D$236,"&lt;"&amp;$H228,'3a Demand'!$C$141:$C$236,$F228))</f>
        <v>-</v>
      </c>
      <c r="S228" s="207" t="str">
        <f>IF(M228="","-",SUMIFS('3a Demand'!W$141:W$236,'3a Demand'!$D$141:$D$236,"&gt;="&amp;$G228,'3a Demand'!$D$141:$D$236,"&lt;"&amp;$H228,'3a Demand'!$C$141:$C$236,$F228))</f>
        <v>-</v>
      </c>
      <c r="T228" s="207" t="str">
        <f>IF(N228="","-",SUMIFS('3a Demand'!X$141:X$236,'3a Demand'!$D$141:$D$236,"&gt;="&amp;$G228,'3a Demand'!$D$141:$D$236,"&lt;"&amp;$H228,'3a Demand'!$C$141:$C$236,$F228))</f>
        <v>-</v>
      </c>
      <c r="U228" s="207" t="str">
        <f>IF(O228="","-",SUMIFS('3a Demand'!Y$141:Y$236,'3a Demand'!$D$141:$D$236,"&gt;="&amp;$G228,'3a Demand'!$D$141:$D$236,"&lt;"&amp;$H228,'3a Demand'!$C$141:$C$236,$F228))</f>
        <v>-</v>
      </c>
      <c r="V228" s="207" t="str">
        <f>IF(P228="","-",SUMIFS('3a Demand'!Z$141:Z$236,'3a Demand'!$D$141:$D$236,"&gt;="&amp;$G228,'3a Demand'!$D$141:$D$236,"&lt;"&amp;$H228,'3a Demand'!$C$141:$C$236,$F228))</f>
        <v>-</v>
      </c>
    </row>
    <row r="229" spans="2:22" ht="14.25">
      <c r="B229" s="275"/>
      <c r="C229" s="175">
        <v>13</v>
      </c>
      <c r="D229" s="25" t="s">
        <v>33</v>
      </c>
      <c r="E229" s="25" t="s">
        <v>251</v>
      </c>
      <c r="F229" s="175" t="s">
        <v>240</v>
      </c>
      <c r="G229" s="176">
        <v>0.8125</v>
      </c>
      <c r="H229" s="176">
        <v>0.9375</v>
      </c>
      <c r="I229" s="333"/>
      <c r="J229" s="14"/>
      <c r="K229" s="193"/>
      <c r="L229" s="193"/>
      <c r="M229" s="193"/>
      <c r="N229" s="193"/>
      <c r="O229" s="193"/>
      <c r="P229" s="193"/>
      <c r="Q229" s="207" t="str">
        <f>IF(K229="","-",SUMIFS('3a Demand'!U$141:U$236,'3a Demand'!$D$141:$D$236,"&gt;="&amp;$G229,'3a Demand'!$D$141:$D$236,"&lt;"&amp;$H229,'3a Demand'!$C$141:$C$236,$F229))</f>
        <v>-</v>
      </c>
      <c r="R229" s="207" t="str">
        <f>IF(L229="","-",SUMIFS('3a Demand'!V$141:V$236,'3a Demand'!$D$141:$D$236,"&gt;="&amp;$G229,'3a Demand'!$D$141:$D$236,"&lt;"&amp;$H229,'3a Demand'!$C$141:$C$236,$F229))</f>
        <v>-</v>
      </c>
      <c r="S229" s="207" t="str">
        <f>IF(M229="","-",SUMIFS('3a Demand'!W$141:W$236,'3a Demand'!$D$141:$D$236,"&gt;="&amp;$G229,'3a Demand'!$D$141:$D$236,"&lt;"&amp;$H229,'3a Demand'!$C$141:$C$236,$F229))</f>
        <v>-</v>
      </c>
      <c r="T229" s="207" t="str">
        <f>IF(N229="","-",SUMIFS('3a Demand'!X$141:X$236,'3a Demand'!$D$141:$D$236,"&gt;="&amp;$G229,'3a Demand'!$D$141:$D$236,"&lt;"&amp;$H229,'3a Demand'!$C$141:$C$236,$F229))</f>
        <v>-</v>
      </c>
      <c r="U229" s="207" t="str">
        <f>IF(O229="","-",SUMIFS('3a Demand'!Y$141:Y$236,'3a Demand'!$D$141:$D$236,"&gt;="&amp;$G229,'3a Demand'!$D$141:$D$236,"&lt;"&amp;$H229,'3a Demand'!$C$141:$C$236,$F229))</f>
        <v>-</v>
      </c>
      <c r="V229" s="207" t="str">
        <f>IF(P229="","-",SUMIFS('3a Demand'!Z$141:Z$236,'3a Demand'!$D$141:$D$236,"&gt;="&amp;$G229,'3a Demand'!$D$141:$D$236,"&lt;"&amp;$H229,'3a Demand'!$C$141:$C$236,$F229))</f>
        <v>-</v>
      </c>
    </row>
    <row r="230" spans="2:22" ht="14.25">
      <c r="B230" s="275"/>
      <c r="C230" s="175">
        <v>13</v>
      </c>
      <c r="D230" s="25" t="s">
        <v>33</v>
      </c>
      <c r="E230" s="25" t="s">
        <v>251</v>
      </c>
      <c r="F230" s="175" t="s">
        <v>241</v>
      </c>
      <c r="G230" s="176">
        <v>0.66666666666666663</v>
      </c>
      <c r="H230" s="176">
        <v>0.83333333333333337</v>
      </c>
      <c r="I230" s="333"/>
      <c r="J230" s="14"/>
      <c r="K230" s="193"/>
      <c r="L230" s="193"/>
      <c r="M230" s="193"/>
      <c r="N230" s="193"/>
      <c r="O230" s="193"/>
      <c r="P230" s="193"/>
      <c r="Q230" s="207" t="str">
        <f>IF(K230="","-",SUMIFS('3a Demand'!U$141:U$236,'3a Demand'!$D$141:$D$236,"&gt;="&amp;$G230,'3a Demand'!$D$141:$D$236,"&lt;"&amp;$H230,'3a Demand'!$C$141:$C$236,$F230))</f>
        <v>-</v>
      </c>
      <c r="R230" s="207" t="str">
        <f>IF(L230="","-",SUMIFS('3a Demand'!V$141:V$236,'3a Demand'!$D$141:$D$236,"&gt;="&amp;$G230,'3a Demand'!$D$141:$D$236,"&lt;"&amp;$H230,'3a Demand'!$C$141:$C$236,$F230))</f>
        <v>-</v>
      </c>
      <c r="S230" s="207" t="str">
        <f>IF(M230="","-",SUMIFS('3a Demand'!W$141:W$236,'3a Demand'!$D$141:$D$236,"&gt;="&amp;$G230,'3a Demand'!$D$141:$D$236,"&lt;"&amp;$H230,'3a Demand'!$C$141:$C$236,$F230))</f>
        <v>-</v>
      </c>
      <c r="T230" s="207" t="str">
        <f>IF(N230="","-",SUMIFS('3a Demand'!X$141:X$236,'3a Demand'!$D$141:$D$236,"&gt;="&amp;$G230,'3a Demand'!$D$141:$D$236,"&lt;"&amp;$H230,'3a Demand'!$C$141:$C$236,$F230))</f>
        <v>-</v>
      </c>
      <c r="U230" s="207" t="str">
        <f>IF(O230="","-",SUMIFS('3a Demand'!Y$141:Y$236,'3a Demand'!$D$141:$D$236,"&gt;="&amp;$G230,'3a Demand'!$D$141:$D$236,"&lt;"&amp;$H230,'3a Demand'!$C$141:$C$236,$F230))</f>
        <v>-</v>
      </c>
      <c r="V230" s="207" t="str">
        <f>IF(P230="","-",SUMIFS('3a Demand'!Z$141:Z$236,'3a Demand'!$D$141:$D$236,"&gt;="&amp;$G230,'3a Demand'!$D$141:$D$236,"&lt;"&amp;$H230,'3a Demand'!$C$141:$C$236,$F230))</f>
        <v>-</v>
      </c>
    </row>
    <row r="231" spans="2:22" ht="14.25">
      <c r="B231" s="275"/>
      <c r="C231" s="175">
        <v>13</v>
      </c>
      <c r="D231" s="25" t="s">
        <v>33</v>
      </c>
      <c r="E231" s="25" t="s">
        <v>249</v>
      </c>
      <c r="F231" s="175" t="s">
        <v>240</v>
      </c>
      <c r="G231" s="176">
        <v>0</v>
      </c>
      <c r="H231" s="176">
        <v>0.33333333333333331</v>
      </c>
      <c r="I231" s="333"/>
      <c r="J231" s="14"/>
      <c r="K231" s="193"/>
      <c r="L231" s="193"/>
      <c r="M231" s="193"/>
      <c r="N231" s="193"/>
      <c r="O231" s="193"/>
      <c r="P231" s="193"/>
      <c r="Q231" s="207" t="str">
        <f>IF(K231="","-",SUMIFS('3a Demand'!U$141:U$236,'3a Demand'!$D$141:$D$236,"&gt;="&amp;$G231,'3a Demand'!$D$141:$D$236,"&lt;"&amp;$H231,'3a Demand'!$C$141:$C$236,$F231))</f>
        <v>-</v>
      </c>
      <c r="R231" s="207" t="str">
        <f>IF(L231="","-",SUMIFS('3a Demand'!V$141:V$236,'3a Demand'!$D$141:$D$236,"&gt;="&amp;$G231,'3a Demand'!$D$141:$D$236,"&lt;"&amp;$H231,'3a Demand'!$C$141:$C$236,$F231))</f>
        <v>-</v>
      </c>
      <c r="S231" s="207" t="str">
        <f>IF(M231="","-",SUMIFS('3a Demand'!W$141:W$236,'3a Demand'!$D$141:$D$236,"&gt;="&amp;$G231,'3a Demand'!$D$141:$D$236,"&lt;"&amp;$H231,'3a Demand'!$C$141:$C$236,$F231))</f>
        <v>-</v>
      </c>
      <c r="T231" s="207" t="str">
        <f>IF(N231="","-",SUMIFS('3a Demand'!X$141:X$236,'3a Demand'!$D$141:$D$236,"&gt;="&amp;$G231,'3a Demand'!$D$141:$D$236,"&lt;"&amp;$H231,'3a Demand'!$C$141:$C$236,$F231))</f>
        <v>-</v>
      </c>
      <c r="U231" s="207" t="str">
        <f>IF(O231="","-",SUMIFS('3a Demand'!Y$141:Y$236,'3a Demand'!$D$141:$D$236,"&gt;="&amp;$G231,'3a Demand'!$D$141:$D$236,"&lt;"&amp;$H231,'3a Demand'!$C$141:$C$236,$F231))</f>
        <v>-</v>
      </c>
      <c r="V231" s="207" t="str">
        <f>IF(P231="","-",SUMIFS('3a Demand'!Z$141:Z$236,'3a Demand'!$D$141:$D$236,"&gt;="&amp;$G231,'3a Demand'!$D$141:$D$236,"&lt;"&amp;$H231,'3a Demand'!$C$141:$C$236,$F231))</f>
        <v>-</v>
      </c>
    </row>
    <row r="232" spans="2:22" ht="14.25">
      <c r="B232" s="275"/>
      <c r="C232" s="175">
        <v>13</v>
      </c>
      <c r="D232" s="25" t="s">
        <v>33</v>
      </c>
      <c r="E232" s="25" t="s">
        <v>249</v>
      </c>
      <c r="F232" s="175" t="s">
        <v>240</v>
      </c>
      <c r="G232" s="176">
        <v>0.9375</v>
      </c>
      <c r="H232" s="176">
        <v>0.99998842592592585</v>
      </c>
      <c r="I232" s="333"/>
      <c r="J232" s="14"/>
      <c r="K232" s="193"/>
      <c r="L232" s="193"/>
      <c r="M232" s="193"/>
      <c r="N232" s="193"/>
      <c r="O232" s="193"/>
      <c r="P232" s="193"/>
      <c r="Q232" s="207" t="str">
        <f>IF(K232="","-",SUMIFS('3a Demand'!U$141:U$236,'3a Demand'!$D$141:$D$236,"&gt;="&amp;$G232,'3a Demand'!$D$141:$D$236,"&lt;"&amp;$H232,'3a Demand'!$C$141:$C$236,$F232))</f>
        <v>-</v>
      </c>
      <c r="R232" s="207" t="str">
        <f>IF(L232="","-",SUMIFS('3a Demand'!V$141:V$236,'3a Demand'!$D$141:$D$236,"&gt;="&amp;$G232,'3a Demand'!$D$141:$D$236,"&lt;"&amp;$H232,'3a Demand'!$C$141:$C$236,$F232))</f>
        <v>-</v>
      </c>
      <c r="S232" s="207" t="str">
        <f>IF(M232="","-",SUMIFS('3a Demand'!W$141:W$236,'3a Demand'!$D$141:$D$236,"&gt;="&amp;$G232,'3a Demand'!$D$141:$D$236,"&lt;"&amp;$H232,'3a Demand'!$C$141:$C$236,$F232))</f>
        <v>-</v>
      </c>
      <c r="T232" s="207" t="str">
        <f>IF(N232="","-",SUMIFS('3a Demand'!X$141:X$236,'3a Demand'!$D$141:$D$236,"&gt;="&amp;$G232,'3a Demand'!$D$141:$D$236,"&lt;"&amp;$H232,'3a Demand'!$C$141:$C$236,$F232))</f>
        <v>-</v>
      </c>
      <c r="U232" s="207" t="str">
        <f>IF(O232="","-",SUMIFS('3a Demand'!Y$141:Y$236,'3a Demand'!$D$141:$D$236,"&gt;="&amp;$G232,'3a Demand'!$D$141:$D$236,"&lt;"&amp;$H232,'3a Demand'!$C$141:$C$236,$F232))</f>
        <v>-</v>
      </c>
      <c r="V232" s="207" t="str">
        <f>IF(P232="","-",SUMIFS('3a Demand'!Z$141:Z$236,'3a Demand'!$D$141:$D$236,"&gt;="&amp;$G232,'3a Demand'!$D$141:$D$236,"&lt;"&amp;$H232,'3a Demand'!$C$141:$C$236,$F232))</f>
        <v>-</v>
      </c>
    </row>
    <row r="233" spans="2:22" ht="14.25">
      <c r="B233" s="275"/>
      <c r="C233" s="175">
        <v>13</v>
      </c>
      <c r="D233" s="25" t="s">
        <v>33</v>
      </c>
      <c r="E233" s="25" t="s">
        <v>249</v>
      </c>
      <c r="F233" s="175" t="s">
        <v>241</v>
      </c>
      <c r="G233" s="176">
        <v>0</v>
      </c>
      <c r="H233" s="176">
        <v>0.66666666666666663</v>
      </c>
      <c r="I233" s="333"/>
      <c r="J233" s="14"/>
      <c r="K233" s="193"/>
      <c r="L233" s="193"/>
      <c r="M233" s="193"/>
      <c r="N233" s="193"/>
      <c r="O233" s="193"/>
      <c r="P233" s="193"/>
      <c r="Q233" s="207" t="str">
        <f>IF(K233="","-",SUMIFS('3a Demand'!U$141:U$236,'3a Demand'!$D$141:$D$236,"&gt;="&amp;$G233,'3a Demand'!$D$141:$D$236,"&lt;"&amp;$H233,'3a Demand'!$C$141:$C$236,$F233))</f>
        <v>-</v>
      </c>
      <c r="R233" s="207" t="str">
        <f>IF(L233="","-",SUMIFS('3a Demand'!V$141:V$236,'3a Demand'!$D$141:$D$236,"&gt;="&amp;$G233,'3a Demand'!$D$141:$D$236,"&lt;"&amp;$H233,'3a Demand'!$C$141:$C$236,$F233))</f>
        <v>-</v>
      </c>
      <c r="S233" s="207" t="str">
        <f>IF(M233="","-",SUMIFS('3a Demand'!W$141:W$236,'3a Demand'!$D$141:$D$236,"&gt;="&amp;$G233,'3a Demand'!$D$141:$D$236,"&lt;"&amp;$H233,'3a Demand'!$C$141:$C$236,$F233))</f>
        <v>-</v>
      </c>
      <c r="T233" s="207" t="str">
        <f>IF(N233="","-",SUMIFS('3a Demand'!X$141:X$236,'3a Demand'!$D$141:$D$236,"&gt;="&amp;$G233,'3a Demand'!$D$141:$D$236,"&lt;"&amp;$H233,'3a Demand'!$C$141:$C$236,$F233))</f>
        <v>-</v>
      </c>
      <c r="U233" s="207" t="str">
        <f>IF(O233="","-",SUMIFS('3a Demand'!Y$141:Y$236,'3a Demand'!$D$141:$D$236,"&gt;="&amp;$G233,'3a Demand'!$D$141:$D$236,"&lt;"&amp;$H233,'3a Demand'!$C$141:$C$236,$F233))</f>
        <v>-</v>
      </c>
      <c r="V233" s="207" t="str">
        <f>IF(P233="","-",SUMIFS('3a Demand'!Z$141:Z$236,'3a Demand'!$D$141:$D$236,"&gt;="&amp;$G233,'3a Demand'!$D$141:$D$236,"&lt;"&amp;$H233,'3a Demand'!$C$141:$C$236,$F233))</f>
        <v>-</v>
      </c>
    </row>
    <row r="234" spans="2:22" ht="14.25">
      <c r="B234" s="275"/>
      <c r="C234" s="175">
        <v>13</v>
      </c>
      <c r="D234" s="25" t="s">
        <v>33</v>
      </c>
      <c r="E234" s="25" t="s">
        <v>249</v>
      </c>
      <c r="F234" s="175" t="s">
        <v>241</v>
      </c>
      <c r="G234" s="176">
        <v>0.83333333333333337</v>
      </c>
      <c r="H234" s="176">
        <v>0.99998842592592585</v>
      </c>
      <c r="I234" s="333"/>
      <c r="J234" s="14"/>
      <c r="K234" s="193"/>
      <c r="L234" s="193"/>
      <c r="M234" s="193"/>
      <c r="N234" s="193"/>
      <c r="O234" s="193"/>
      <c r="P234" s="193"/>
      <c r="Q234" s="207" t="str">
        <f>IF(K234="","-",SUMIFS('3a Demand'!U$141:U$236,'3a Demand'!$D$141:$D$236,"&gt;="&amp;$G234,'3a Demand'!$D$141:$D$236,"&lt;"&amp;$H234,'3a Demand'!$C$141:$C$236,$F234))</f>
        <v>-</v>
      </c>
      <c r="R234" s="207" t="str">
        <f>IF(L234="","-",SUMIFS('3a Demand'!V$141:V$236,'3a Demand'!$D$141:$D$236,"&gt;="&amp;$G234,'3a Demand'!$D$141:$D$236,"&lt;"&amp;$H234,'3a Demand'!$C$141:$C$236,$F234))</f>
        <v>-</v>
      </c>
      <c r="S234" s="207" t="str">
        <f>IF(M234="","-",SUMIFS('3a Demand'!W$141:W$236,'3a Demand'!$D$141:$D$236,"&gt;="&amp;$G234,'3a Demand'!$D$141:$D$236,"&lt;"&amp;$H234,'3a Demand'!$C$141:$C$236,$F234))</f>
        <v>-</v>
      </c>
      <c r="T234" s="207" t="str">
        <f>IF(N234="","-",SUMIFS('3a Demand'!X$141:X$236,'3a Demand'!$D$141:$D$236,"&gt;="&amp;$G234,'3a Demand'!$D$141:$D$236,"&lt;"&amp;$H234,'3a Demand'!$C$141:$C$236,$F234))</f>
        <v>-</v>
      </c>
      <c r="U234" s="207" t="str">
        <f>IF(O234="","-",SUMIFS('3a Demand'!Y$141:Y$236,'3a Demand'!$D$141:$D$236,"&gt;="&amp;$G234,'3a Demand'!$D$141:$D$236,"&lt;"&amp;$H234,'3a Demand'!$C$141:$C$236,$F234))</f>
        <v>-</v>
      </c>
      <c r="V234" s="207" t="str">
        <f>IF(P234="","-",SUMIFS('3a Demand'!Z$141:Z$236,'3a Demand'!$D$141:$D$236,"&gt;="&amp;$G234,'3a Demand'!$D$141:$D$236,"&lt;"&amp;$H234,'3a Demand'!$C$141:$C$236,$F234))</f>
        <v>-</v>
      </c>
    </row>
    <row r="235" spans="2:22" ht="14.25">
      <c r="B235" s="275"/>
      <c r="C235" s="175">
        <v>14</v>
      </c>
      <c r="D235" s="25" t="s">
        <v>30</v>
      </c>
      <c r="E235" s="25" t="s">
        <v>250</v>
      </c>
      <c r="F235" s="175" t="s">
        <v>240</v>
      </c>
      <c r="G235" s="176">
        <v>0.66666666666666663</v>
      </c>
      <c r="H235" s="176">
        <v>0.79166666666666663</v>
      </c>
      <c r="I235" s="333"/>
      <c r="J235" s="14"/>
      <c r="K235" s="193"/>
      <c r="L235" s="193"/>
      <c r="M235" s="193"/>
      <c r="N235" s="193"/>
      <c r="O235" s="193"/>
      <c r="P235" s="193"/>
      <c r="Q235" s="207" t="str">
        <f>IF(K235="","-",SUMIFS('3a Demand'!U$141:U$236,'3a Demand'!$D$141:$D$236,"&gt;="&amp;$G235,'3a Demand'!$D$141:$D$236,"&lt;"&amp;$H235,'3a Demand'!$C$141:$C$236,$F235))</f>
        <v>-</v>
      </c>
      <c r="R235" s="207" t="str">
        <f>IF(L235="","-",SUMIFS('3a Demand'!V$141:V$236,'3a Demand'!$D$141:$D$236,"&gt;="&amp;$G235,'3a Demand'!$D$141:$D$236,"&lt;"&amp;$H235,'3a Demand'!$C$141:$C$236,$F235))</f>
        <v>-</v>
      </c>
      <c r="S235" s="207" t="str">
        <f>IF(M235="","-",SUMIFS('3a Demand'!W$141:W$236,'3a Demand'!$D$141:$D$236,"&gt;="&amp;$G235,'3a Demand'!$D$141:$D$236,"&lt;"&amp;$H235,'3a Demand'!$C$141:$C$236,$F235))</f>
        <v>-</v>
      </c>
      <c r="T235" s="207" t="str">
        <f>IF(N235="","-",SUMIFS('3a Demand'!X$141:X$236,'3a Demand'!$D$141:$D$236,"&gt;="&amp;$G235,'3a Demand'!$D$141:$D$236,"&lt;"&amp;$H235,'3a Demand'!$C$141:$C$236,$F235))</f>
        <v>-</v>
      </c>
      <c r="U235" s="207" t="str">
        <f>IF(O235="","-",SUMIFS('3a Demand'!Y$141:Y$236,'3a Demand'!$D$141:$D$236,"&gt;="&amp;$G235,'3a Demand'!$D$141:$D$236,"&lt;"&amp;$H235,'3a Demand'!$C$141:$C$236,$F235))</f>
        <v>-</v>
      </c>
      <c r="V235" s="207" t="str">
        <f>IF(P235="","-",SUMIFS('3a Demand'!Z$141:Z$236,'3a Demand'!$D$141:$D$236,"&gt;="&amp;$G235,'3a Demand'!$D$141:$D$236,"&lt;"&amp;$H235,'3a Demand'!$C$141:$C$236,$F235))</f>
        <v>-</v>
      </c>
    </row>
    <row r="236" spans="2:22" ht="14.25">
      <c r="B236" s="275"/>
      <c r="C236" s="175">
        <v>14</v>
      </c>
      <c r="D236" s="25" t="s">
        <v>30</v>
      </c>
      <c r="E236" s="25" t="s">
        <v>251</v>
      </c>
      <c r="F236" s="175" t="s">
        <v>240</v>
      </c>
      <c r="G236" s="176">
        <v>0.29166666666666669</v>
      </c>
      <c r="H236" s="176">
        <v>0.66666666666666663</v>
      </c>
      <c r="I236" s="333"/>
      <c r="J236" s="14"/>
      <c r="K236" s="193"/>
      <c r="L236" s="193"/>
      <c r="M236" s="193"/>
      <c r="N236" s="193"/>
      <c r="O236" s="193"/>
      <c r="P236" s="193"/>
      <c r="Q236" s="207" t="str">
        <f>IF(K236="","-",SUMIFS('3a Demand'!U$141:U$236,'3a Demand'!$D$141:$D$236,"&gt;="&amp;$G236,'3a Demand'!$D$141:$D$236,"&lt;"&amp;$H236,'3a Demand'!$C$141:$C$236,$F236))</f>
        <v>-</v>
      </c>
      <c r="R236" s="207" t="str">
        <f>IF(L236="","-",SUMIFS('3a Demand'!V$141:V$236,'3a Demand'!$D$141:$D$236,"&gt;="&amp;$G236,'3a Demand'!$D$141:$D$236,"&lt;"&amp;$H236,'3a Demand'!$C$141:$C$236,$F236))</f>
        <v>-</v>
      </c>
      <c r="S236" s="207" t="str">
        <f>IF(M236="","-",SUMIFS('3a Demand'!W$141:W$236,'3a Demand'!$D$141:$D$236,"&gt;="&amp;$G236,'3a Demand'!$D$141:$D$236,"&lt;"&amp;$H236,'3a Demand'!$C$141:$C$236,$F236))</f>
        <v>-</v>
      </c>
      <c r="T236" s="207" t="str">
        <f>IF(N236="","-",SUMIFS('3a Demand'!X$141:X$236,'3a Demand'!$D$141:$D$236,"&gt;="&amp;$G236,'3a Demand'!$D$141:$D$236,"&lt;"&amp;$H236,'3a Demand'!$C$141:$C$236,$F236))</f>
        <v>-</v>
      </c>
      <c r="U236" s="207" t="str">
        <f>IF(O236="","-",SUMIFS('3a Demand'!Y$141:Y$236,'3a Demand'!$D$141:$D$236,"&gt;="&amp;$G236,'3a Demand'!$D$141:$D$236,"&lt;"&amp;$H236,'3a Demand'!$C$141:$C$236,$F236))</f>
        <v>-</v>
      </c>
      <c r="V236" s="207" t="str">
        <f>IF(P236="","-",SUMIFS('3a Demand'!Z$141:Z$236,'3a Demand'!$D$141:$D$236,"&gt;="&amp;$G236,'3a Demand'!$D$141:$D$236,"&lt;"&amp;$H236,'3a Demand'!$C$141:$C$236,$F236))</f>
        <v>-</v>
      </c>
    </row>
    <row r="237" spans="2:22" ht="14.25">
      <c r="B237" s="275"/>
      <c r="C237" s="175">
        <v>14</v>
      </c>
      <c r="D237" s="25" t="s">
        <v>30</v>
      </c>
      <c r="E237" s="25" t="s">
        <v>251</v>
      </c>
      <c r="F237" s="175" t="s">
        <v>240</v>
      </c>
      <c r="G237" s="176">
        <v>0.79166666666666663</v>
      </c>
      <c r="H237" s="176">
        <v>0.875</v>
      </c>
      <c r="I237" s="333"/>
      <c r="J237" s="14"/>
      <c r="K237" s="193"/>
      <c r="L237" s="193"/>
      <c r="M237" s="193"/>
      <c r="N237" s="193"/>
      <c r="O237" s="193"/>
      <c r="P237" s="193"/>
      <c r="Q237" s="207" t="str">
        <f>IF(K237="","-",SUMIFS('3a Demand'!U$141:U$236,'3a Demand'!$D$141:$D$236,"&gt;="&amp;$G237,'3a Demand'!$D$141:$D$236,"&lt;"&amp;$H237,'3a Demand'!$C$141:$C$236,$F237))</f>
        <v>-</v>
      </c>
      <c r="R237" s="207" t="str">
        <f>IF(L237="","-",SUMIFS('3a Demand'!V$141:V$236,'3a Demand'!$D$141:$D$236,"&gt;="&amp;$G237,'3a Demand'!$D$141:$D$236,"&lt;"&amp;$H237,'3a Demand'!$C$141:$C$236,$F237))</f>
        <v>-</v>
      </c>
      <c r="S237" s="207" t="str">
        <f>IF(M237="","-",SUMIFS('3a Demand'!W$141:W$236,'3a Demand'!$D$141:$D$236,"&gt;="&amp;$G237,'3a Demand'!$D$141:$D$236,"&lt;"&amp;$H237,'3a Demand'!$C$141:$C$236,$F237))</f>
        <v>-</v>
      </c>
      <c r="T237" s="207" t="str">
        <f>IF(N237="","-",SUMIFS('3a Demand'!X$141:X$236,'3a Demand'!$D$141:$D$236,"&gt;="&amp;$G237,'3a Demand'!$D$141:$D$236,"&lt;"&amp;$H237,'3a Demand'!$C$141:$C$236,$F237))</f>
        <v>-</v>
      </c>
      <c r="U237" s="207" t="str">
        <f>IF(O237="","-",SUMIFS('3a Demand'!Y$141:Y$236,'3a Demand'!$D$141:$D$236,"&gt;="&amp;$G237,'3a Demand'!$D$141:$D$236,"&lt;"&amp;$H237,'3a Demand'!$C$141:$C$236,$F237))</f>
        <v>-</v>
      </c>
      <c r="V237" s="207" t="str">
        <f>IF(P237="","-",SUMIFS('3a Demand'!Z$141:Z$236,'3a Demand'!$D$141:$D$236,"&gt;="&amp;$G237,'3a Demand'!$D$141:$D$236,"&lt;"&amp;$H237,'3a Demand'!$C$141:$C$236,$F237))</f>
        <v>-</v>
      </c>
    </row>
    <row r="238" spans="2:22" ht="14.25">
      <c r="B238" s="275"/>
      <c r="C238" s="175">
        <v>14</v>
      </c>
      <c r="D238" s="25" t="s">
        <v>30</v>
      </c>
      <c r="E238" s="25" t="s">
        <v>251</v>
      </c>
      <c r="F238" s="175" t="s">
        <v>241</v>
      </c>
      <c r="G238" s="176">
        <v>0.5</v>
      </c>
      <c r="H238" s="176">
        <v>0.83333333333333337</v>
      </c>
      <c r="I238" s="333"/>
      <c r="J238" s="14"/>
      <c r="K238" s="193"/>
      <c r="L238" s="193"/>
      <c r="M238" s="193"/>
      <c r="N238" s="193"/>
      <c r="O238" s="193"/>
      <c r="P238" s="193"/>
      <c r="Q238" s="207" t="str">
        <f>IF(K238="","-",SUMIFS('3a Demand'!U$141:U$236,'3a Demand'!$D$141:$D$236,"&gt;="&amp;$G238,'3a Demand'!$D$141:$D$236,"&lt;"&amp;$H238,'3a Demand'!$C$141:$C$236,$F238))</f>
        <v>-</v>
      </c>
      <c r="R238" s="207" t="str">
        <f>IF(L238="","-",SUMIFS('3a Demand'!V$141:V$236,'3a Demand'!$D$141:$D$236,"&gt;="&amp;$G238,'3a Demand'!$D$141:$D$236,"&lt;"&amp;$H238,'3a Demand'!$C$141:$C$236,$F238))</f>
        <v>-</v>
      </c>
      <c r="S238" s="207" t="str">
        <f>IF(M238="","-",SUMIFS('3a Demand'!W$141:W$236,'3a Demand'!$D$141:$D$236,"&gt;="&amp;$G238,'3a Demand'!$D$141:$D$236,"&lt;"&amp;$H238,'3a Demand'!$C$141:$C$236,$F238))</f>
        <v>-</v>
      </c>
      <c r="T238" s="207" t="str">
        <f>IF(N238="","-",SUMIFS('3a Demand'!X$141:X$236,'3a Demand'!$D$141:$D$236,"&gt;="&amp;$G238,'3a Demand'!$D$141:$D$236,"&lt;"&amp;$H238,'3a Demand'!$C$141:$C$236,$F238))</f>
        <v>-</v>
      </c>
      <c r="U238" s="207" t="str">
        <f>IF(O238="","-",SUMIFS('3a Demand'!Y$141:Y$236,'3a Demand'!$D$141:$D$236,"&gt;="&amp;$G238,'3a Demand'!$D$141:$D$236,"&lt;"&amp;$H238,'3a Demand'!$C$141:$C$236,$F238))</f>
        <v>-</v>
      </c>
      <c r="V238" s="207" t="str">
        <f>IF(P238="","-",SUMIFS('3a Demand'!Z$141:Z$236,'3a Demand'!$D$141:$D$236,"&gt;="&amp;$G238,'3a Demand'!$D$141:$D$236,"&lt;"&amp;$H238,'3a Demand'!$C$141:$C$236,$F238))</f>
        <v>-</v>
      </c>
    </row>
    <row r="239" spans="2:22" ht="14.25">
      <c r="B239" s="275"/>
      <c r="C239" s="175">
        <v>14</v>
      </c>
      <c r="D239" s="25" t="s">
        <v>30</v>
      </c>
      <c r="E239" s="25" t="s">
        <v>249</v>
      </c>
      <c r="F239" s="175" t="s">
        <v>240</v>
      </c>
      <c r="G239" s="176">
        <v>0</v>
      </c>
      <c r="H239" s="176">
        <v>0.29166666666666669</v>
      </c>
      <c r="I239" s="333"/>
      <c r="J239" s="14"/>
      <c r="K239" s="193"/>
      <c r="L239" s="193"/>
      <c r="M239" s="193"/>
      <c r="N239" s="193"/>
      <c r="O239" s="193"/>
      <c r="P239" s="193"/>
      <c r="Q239" s="207" t="str">
        <f>IF(K239="","-",SUMIFS('3a Demand'!U$141:U$236,'3a Demand'!$D$141:$D$236,"&gt;="&amp;$G239,'3a Demand'!$D$141:$D$236,"&lt;"&amp;$H239,'3a Demand'!$C$141:$C$236,$F239))</f>
        <v>-</v>
      </c>
      <c r="R239" s="207" t="str">
        <f>IF(L239="","-",SUMIFS('3a Demand'!V$141:V$236,'3a Demand'!$D$141:$D$236,"&gt;="&amp;$G239,'3a Demand'!$D$141:$D$236,"&lt;"&amp;$H239,'3a Demand'!$C$141:$C$236,$F239))</f>
        <v>-</v>
      </c>
      <c r="S239" s="207" t="str">
        <f>IF(M239="","-",SUMIFS('3a Demand'!W$141:W$236,'3a Demand'!$D$141:$D$236,"&gt;="&amp;$G239,'3a Demand'!$D$141:$D$236,"&lt;"&amp;$H239,'3a Demand'!$C$141:$C$236,$F239))</f>
        <v>-</v>
      </c>
      <c r="T239" s="207" t="str">
        <f>IF(N239="","-",SUMIFS('3a Demand'!X$141:X$236,'3a Demand'!$D$141:$D$236,"&gt;="&amp;$G239,'3a Demand'!$D$141:$D$236,"&lt;"&amp;$H239,'3a Demand'!$C$141:$C$236,$F239))</f>
        <v>-</v>
      </c>
      <c r="U239" s="207" t="str">
        <f>IF(O239="","-",SUMIFS('3a Demand'!Y$141:Y$236,'3a Demand'!$D$141:$D$236,"&gt;="&amp;$G239,'3a Demand'!$D$141:$D$236,"&lt;"&amp;$H239,'3a Demand'!$C$141:$C$236,$F239))</f>
        <v>-</v>
      </c>
      <c r="V239" s="207" t="str">
        <f>IF(P239="","-",SUMIFS('3a Demand'!Z$141:Z$236,'3a Demand'!$D$141:$D$236,"&gt;="&amp;$G239,'3a Demand'!$D$141:$D$236,"&lt;"&amp;$H239,'3a Demand'!$C$141:$C$236,$F239))</f>
        <v>-</v>
      </c>
    </row>
    <row r="240" spans="2:22" ht="14.25">
      <c r="B240" s="275"/>
      <c r="C240" s="175">
        <v>14</v>
      </c>
      <c r="D240" s="25" t="s">
        <v>30</v>
      </c>
      <c r="E240" s="25" t="s">
        <v>249</v>
      </c>
      <c r="F240" s="175" t="s">
        <v>240</v>
      </c>
      <c r="G240" s="176">
        <v>0.875</v>
      </c>
      <c r="H240" s="176">
        <v>0.99998842592592585</v>
      </c>
      <c r="I240" s="333"/>
      <c r="J240" s="14"/>
      <c r="K240" s="193"/>
      <c r="L240" s="193"/>
      <c r="M240" s="193"/>
      <c r="N240" s="193"/>
      <c r="O240" s="193"/>
      <c r="P240" s="193"/>
      <c r="Q240" s="207" t="str">
        <f>IF(K240="","-",SUMIFS('3a Demand'!U$141:U$236,'3a Demand'!$D$141:$D$236,"&gt;="&amp;$G240,'3a Demand'!$D$141:$D$236,"&lt;"&amp;$H240,'3a Demand'!$C$141:$C$236,$F240))</f>
        <v>-</v>
      </c>
      <c r="R240" s="207" t="str">
        <f>IF(L240="","-",SUMIFS('3a Demand'!V$141:V$236,'3a Demand'!$D$141:$D$236,"&gt;="&amp;$G240,'3a Demand'!$D$141:$D$236,"&lt;"&amp;$H240,'3a Demand'!$C$141:$C$236,$F240))</f>
        <v>-</v>
      </c>
      <c r="S240" s="207" t="str">
        <f>IF(M240="","-",SUMIFS('3a Demand'!W$141:W$236,'3a Demand'!$D$141:$D$236,"&gt;="&amp;$G240,'3a Demand'!$D$141:$D$236,"&lt;"&amp;$H240,'3a Demand'!$C$141:$C$236,$F240))</f>
        <v>-</v>
      </c>
      <c r="T240" s="207" t="str">
        <f>IF(N240="","-",SUMIFS('3a Demand'!X$141:X$236,'3a Demand'!$D$141:$D$236,"&gt;="&amp;$G240,'3a Demand'!$D$141:$D$236,"&lt;"&amp;$H240,'3a Demand'!$C$141:$C$236,$F240))</f>
        <v>-</v>
      </c>
      <c r="U240" s="207" t="str">
        <f>IF(O240="","-",SUMIFS('3a Demand'!Y$141:Y$236,'3a Demand'!$D$141:$D$236,"&gt;="&amp;$G240,'3a Demand'!$D$141:$D$236,"&lt;"&amp;$H240,'3a Demand'!$C$141:$C$236,$F240))</f>
        <v>-</v>
      </c>
      <c r="V240" s="207" t="str">
        <f>IF(P240="","-",SUMIFS('3a Demand'!Z$141:Z$236,'3a Demand'!$D$141:$D$236,"&gt;="&amp;$G240,'3a Demand'!$D$141:$D$236,"&lt;"&amp;$H240,'3a Demand'!$C$141:$C$236,$F240))</f>
        <v>-</v>
      </c>
    </row>
    <row r="241" spans="2:22" ht="14.25">
      <c r="B241" s="275"/>
      <c r="C241" s="175">
        <v>14</v>
      </c>
      <c r="D241" s="25" t="s">
        <v>30</v>
      </c>
      <c r="E241" s="25" t="s">
        <v>249</v>
      </c>
      <c r="F241" s="175" t="s">
        <v>241</v>
      </c>
      <c r="G241" s="176">
        <v>0</v>
      </c>
      <c r="H241" s="176">
        <v>0.5</v>
      </c>
      <c r="I241" s="333"/>
      <c r="J241" s="14"/>
      <c r="K241" s="193"/>
      <c r="L241" s="193"/>
      <c r="M241" s="193"/>
      <c r="N241" s="193"/>
      <c r="O241" s="193"/>
      <c r="P241" s="193"/>
      <c r="Q241" s="207" t="str">
        <f>IF(K241="","-",SUMIFS('3a Demand'!U$141:U$236,'3a Demand'!$D$141:$D$236,"&gt;="&amp;$G241,'3a Demand'!$D$141:$D$236,"&lt;"&amp;$H241,'3a Demand'!$C$141:$C$236,$F241))</f>
        <v>-</v>
      </c>
      <c r="R241" s="207" t="str">
        <f>IF(L241="","-",SUMIFS('3a Demand'!V$141:V$236,'3a Demand'!$D$141:$D$236,"&gt;="&amp;$G241,'3a Demand'!$D$141:$D$236,"&lt;"&amp;$H241,'3a Demand'!$C$141:$C$236,$F241))</f>
        <v>-</v>
      </c>
      <c r="S241" s="207" t="str">
        <f>IF(M241="","-",SUMIFS('3a Demand'!W$141:W$236,'3a Demand'!$D$141:$D$236,"&gt;="&amp;$G241,'3a Demand'!$D$141:$D$236,"&lt;"&amp;$H241,'3a Demand'!$C$141:$C$236,$F241))</f>
        <v>-</v>
      </c>
      <c r="T241" s="207" t="str">
        <f>IF(N241="","-",SUMIFS('3a Demand'!X$141:X$236,'3a Demand'!$D$141:$D$236,"&gt;="&amp;$G241,'3a Demand'!$D$141:$D$236,"&lt;"&amp;$H241,'3a Demand'!$C$141:$C$236,$F241))</f>
        <v>-</v>
      </c>
      <c r="U241" s="207" t="str">
        <f>IF(O241="","-",SUMIFS('3a Demand'!Y$141:Y$236,'3a Demand'!$D$141:$D$236,"&gt;="&amp;$G241,'3a Demand'!$D$141:$D$236,"&lt;"&amp;$H241,'3a Demand'!$C$141:$C$236,$F241))</f>
        <v>-</v>
      </c>
      <c r="V241" s="207" t="str">
        <f>IF(P241="","-",SUMIFS('3a Demand'!Z$141:Z$236,'3a Demand'!$D$141:$D$236,"&gt;="&amp;$G241,'3a Demand'!$D$141:$D$236,"&lt;"&amp;$H241,'3a Demand'!$C$141:$C$236,$F241))</f>
        <v>-</v>
      </c>
    </row>
    <row r="242" spans="2:22" ht="14.25">
      <c r="B242" s="275"/>
      <c r="C242" s="175">
        <v>14</v>
      </c>
      <c r="D242" s="25" t="s">
        <v>30</v>
      </c>
      <c r="E242" s="25" t="s">
        <v>249</v>
      </c>
      <c r="F242" s="175" t="s">
        <v>241</v>
      </c>
      <c r="G242" s="176">
        <v>0.83333333333333337</v>
      </c>
      <c r="H242" s="176">
        <v>0.99998842592592585</v>
      </c>
      <c r="I242" s="334"/>
      <c r="J242" s="199"/>
      <c r="K242" s="193"/>
      <c r="L242" s="193"/>
      <c r="M242" s="193"/>
      <c r="N242" s="193"/>
      <c r="O242" s="193"/>
      <c r="P242" s="193"/>
      <c r="Q242" s="207" t="str">
        <f>IF(K242="","-",SUMIFS('3a Demand'!U$141:U$236,'3a Demand'!$D$141:$D$236,"&gt;="&amp;$G242,'3a Demand'!$D$141:$D$236,"&lt;"&amp;$H242,'3a Demand'!$C$141:$C$236,$F242))</f>
        <v>-</v>
      </c>
      <c r="R242" s="207" t="str">
        <f>IF(L242="","-",SUMIFS('3a Demand'!V$141:V$236,'3a Demand'!$D$141:$D$236,"&gt;="&amp;$G242,'3a Demand'!$D$141:$D$236,"&lt;"&amp;$H242,'3a Demand'!$C$141:$C$236,$F242))</f>
        <v>-</v>
      </c>
      <c r="S242" s="207" t="str">
        <f>IF(M242="","-",SUMIFS('3a Demand'!W$141:W$236,'3a Demand'!$D$141:$D$236,"&gt;="&amp;$G242,'3a Demand'!$D$141:$D$236,"&lt;"&amp;$H242,'3a Demand'!$C$141:$C$236,$F242))</f>
        <v>-</v>
      </c>
      <c r="T242" s="207" t="str">
        <f>IF(N242="","-",SUMIFS('3a Demand'!X$141:X$236,'3a Demand'!$D$141:$D$236,"&gt;="&amp;$G242,'3a Demand'!$D$141:$D$236,"&lt;"&amp;$H242,'3a Demand'!$C$141:$C$236,$F242))</f>
        <v>-</v>
      </c>
      <c r="U242" s="207" t="str">
        <f>IF(O242="","-",SUMIFS('3a Demand'!Y$141:Y$236,'3a Demand'!$D$141:$D$236,"&gt;="&amp;$G242,'3a Demand'!$D$141:$D$236,"&lt;"&amp;$H242,'3a Demand'!$C$141:$C$236,$F242))</f>
        <v>-</v>
      </c>
      <c r="V242" s="207" t="str">
        <f>IF(P242="","-",SUMIFS('3a Demand'!Z$141:Z$236,'3a Demand'!$D$141:$D$236,"&gt;="&amp;$G242,'3a Demand'!$D$141:$D$236,"&lt;"&amp;$H242,'3a Demand'!$C$141:$C$236,$F242))</f>
        <v>-</v>
      </c>
    </row>
    <row r="243" spans="2:22"/>
    <row r="244" spans="2:22" hidden="1"/>
    <row r="245" spans="2:22" hidden="1"/>
    <row r="246" spans="2:22" hidden="1"/>
    <row r="247" spans="2:22" hidden="1"/>
    <row r="248" spans="2:22" hidden="1"/>
    <row r="249" spans="2:22" hidden="1"/>
    <row r="250" spans="2:22" hidden="1"/>
    <row r="251" spans="2:22" hidden="1"/>
    <row r="252" spans="2:22" hidden="1"/>
    <row r="253" spans="2:22" hidden="1"/>
    <row r="254" spans="2:22" hidden="1"/>
    <row r="255" spans="2:22" hidden="1"/>
    <row r="256" spans="2:22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</sheetData>
  <mergeCells count="20">
    <mergeCell ref="K35:P35"/>
    <mergeCell ref="Q35:V35"/>
    <mergeCell ref="B39:B140"/>
    <mergeCell ref="B141:B242"/>
    <mergeCell ref="I39:I242"/>
    <mergeCell ref="B35:B38"/>
    <mergeCell ref="C35:C38"/>
    <mergeCell ref="D35:D38"/>
    <mergeCell ref="E35:E38"/>
    <mergeCell ref="F35:F38"/>
    <mergeCell ref="G35:G38"/>
    <mergeCell ref="H35:H38"/>
    <mergeCell ref="H15:H17"/>
    <mergeCell ref="I18:I31"/>
    <mergeCell ref="G15:G17"/>
    <mergeCell ref="B3:G3"/>
    <mergeCell ref="C15:C17"/>
    <mergeCell ref="D15:D17"/>
    <mergeCell ref="E15:E17"/>
    <mergeCell ref="F15:F17"/>
  </mergeCells>
  <hyperlinks>
    <hyperlink ref="C4" r:id="rId1"/>
    <hyperlink ref="C5" r:id="rId2"/>
    <hyperlink ref="C6" r:id="rId3"/>
    <hyperlink ref="C7" r:id="rId4"/>
    <hyperlink ref="C8" r:id="rId5"/>
    <hyperlink ref="C9" r:id="rId6"/>
    <hyperlink ref="C10" r:id="rId7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M65"/>
  <sheetViews>
    <sheetView showGridLines="0" zoomScaleNormal="100" workbookViewId="0"/>
  </sheetViews>
  <sheetFormatPr defaultColWidth="0" defaultRowHeight="14.25" zeroHeight="1"/>
  <cols>
    <col min="1" max="1" width="9" customWidth="1"/>
    <col min="2" max="2" width="26" customWidth="1"/>
    <col min="3" max="3" width="19.3984375" customWidth="1"/>
    <col min="4" max="4" width="98.1328125" customWidth="1"/>
    <col min="5" max="12" width="9" customWidth="1"/>
    <col min="13" max="13" width="29.59765625" customWidth="1"/>
    <col min="14" max="18" width="9" hidden="1" customWidth="1"/>
    <col min="19" max="16384" width="9" hidden="1"/>
  </cols>
  <sheetData>
    <row r="1" spans="1:13"/>
    <row r="2" spans="1:13" s="107" customFormat="1" ht="12.4">
      <c r="B2" s="107" t="s">
        <v>28</v>
      </c>
    </row>
    <row r="3" spans="1:13"/>
    <row r="4" spans="1:13">
      <c r="B4" t="s">
        <v>203</v>
      </c>
    </row>
    <row r="5" spans="1:13"/>
    <row r="6" spans="1:13">
      <c r="B6" t="s">
        <v>204</v>
      </c>
    </row>
    <row r="7" spans="1:13"/>
    <row r="8" spans="1:13">
      <c r="B8" t="s">
        <v>205</v>
      </c>
    </row>
    <row r="9" spans="1:13"/>
    <row r="10" spans="1:13">
      <c r="B10" s="116"/>
      <c r="C10" s="117" t="s">
        <v>157</v>
      </c>
      <c r="E10" s="118"/>
      <c r="F10" s="117" t="s">
        <v>158</v>
      </c>
    </row>
    <row r="11" spans="1:13"/>
    <row r="12" spans="1:13"/>
    <row r="13" spans="1:13">
      <c r="A13" s="143"/>
      <c r="B13" s="143" t="s">
        <v>182</v>
      </c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</row>
    <row r="14" spans="1:13" s="107" customFormat="1">
      <c r="A14" s="144"/>
      <c r="B14" s="144"/>
      <c r="C14" s="144"/>
      <c r="D14" s="144"/>
      <c r="E14" s="144"/>
      <c r="F14" s="144"/>
      <c r="G14" s="144"/>
      <c r="H14" s="144"/>
      <c r="I14" s="144"/>
      <c r="J14" s="144"/>
      <c r="K14" s="144"/>
      <c r="L14" s="144"/>
      <c r="M14"/>
    </row>
    <row r="15" spans="1:13">
      <c r="L15" s="144"/>
    </row>
    <row r="16" spans="1:13">
      <c r="L16" s="144"/>
    </row>
    <row r="17" spans="12:12">
      <c r="L17" s="144"/>
    </row>
    <row r="18" spans="12:12">
      <c r="L18" s="144"/>
    </row>
    <row r="19" spans="12:12">
      <c r="L19" s="144"/>
    </row>
    <row r="20" spans="12:12">
      <c r="L20" s="144"/>
    </row>
    <row r="21" spans="12:12">
      <c r="L21" s="144"/>
    </row>
    <row r="22" spans="12:12">
      <c r="L22" s="144"/>
    </row>
    <row r="23" spans="12:12">
      <c r="L23" s="144"/>
    </row>
    <row r="24" spans="12:12">
      <c r="L24" s="144"/>
    </row>
    <row r="25" spans="12:12">
      <c r="L25" s="144"/>
    </row>
    <row r="26" spans="12:12">
      <c r="L26" s="144"/>
    </row>
    <row r="27" spans="12:12">
      <c r="L27" s="144"/>
    </row>
    <row r="28" spans="12:12">
      <c r="L28" s="144"/>
    </row>
    <row r="29" spans="12:12">
      <c r="L29" s="144"/>
    </row>
    <row r="30" spans="12:12">
      <c r="L30" s="144"/>
    </row>
    <row r="31" spans="12:12">
      <c r="L31" s="144"/>
    </row>
    <row r="32" spans="12:12">
      <c r="L32" s="144"/>
    </row>
    <row r="33" spans="1:13">
      <c r="L33" s="144"/>
    </row>
    <row r="34" spans="1:13">
      <c r="L34" s="144"/>
    </row>
    <row r="35" spans="1:13">
      <c r="L35" s="144"/>
    </row>
    <row r="36" spans="1:13">
      <c r="L36" s="144"/>
    </row>
    <row r="37" spans="1:13">
      <c r="L37" s="144"/>
    </row>
    <row r="38" spans="1:13">
      <c r="L38" s="145"/>
    </row>
    <row r="39" spans="1:13">
      <c r="L39" s="146"/>
    </row>
    <row r="40" spans="1:13"/>
    <row r="41" spans="1:13">
      <c r="A41" s="107"/>
      <c r="B41" s="107" t="s">
        <v>159</v>
      </c>
      <c r="C41" s="107"/>
      <c r="D41" s="107"/>
      <c r="E41" s="107"/>
      <c r="F41" s="107"/>
      <c r="G41" s="107"/>
      <c r="H41" s="107"/>
      <c r="I41" s="107"/>
      <c r="J41" s="107"/>
      <c r="K41" s="107"/>
      <c r="L41" s="107"/>
      <c r="M41" s="107"/>
    </row>
    <row r="42" spans="1:13"/>
    <row r="43" spans="1:13"/>
    <row r="44" spans="1:13">
      <c r="B44" s="114" t="s">
        <v>63</v>
      </c>
      <c r="C44" s="114" t="s">
        <v>64</v>
      </c>
      <c r="D44" s="114" t="s">
        <v>28</v>
      </c>
    </row>
    <row r="45" spans="1:13">
      <c r="B45" s="115" t="s">
        <v>65</v>
      </c>
      <c r="C45" s="115" t="s">
        <v>5</v>
      </c>
      <c r="D45" s="115" t="s">
        <v>66</v>
      </c>
    </row>
    <row r="46" spans="1:13">
      <c r="B46" s="115" t="s">
        <v>67</v>
      </c>
      <c r="C46" s="115" t="s">
        <v>5</v>
      </c>
      <c r="D46" s="115" t="s">
        <v>144</v>
      </c>
    </row>
    <row r="47" spans="1:13">
      <c r="B47" s="214" t="s">
        <v>145</v>
      </c>
      <c r="C47" s="215"/>
      <c r="D47" s="216"/>
    </row>
    <row r="48" spans="1:13" ht="33.75">
      <c r="B48" s="130" t="s">
        <v>199</v>
      </c>
      <c r="C48" s="130" t="s">
        <v>43</v>
      </c>
      <c r="D48" s="130" t="s">
        <v>200</v>
      </c>
    </row>
    <row r="49" spans="2:4">
      <c r="B49" s="217" t="s">
        <v>146</v>
      </c>
      <c r="C49" s="218"/>
      <c r="D49" s="219"/>
    </row>
    <row r="50" spans="2:4">
      <c r="B50" s="130" t="s">
        <v>150</v>
      </c>
      <c r="C50" s="130" t="s">
        <v>147</v>
      </c>
      <c r="D50" s="130" t="s">
        <v>167</v>
      </c>
    </row>
    <row r="51" spans="2:4">
      <c r="B51" s="130" t="s">
        <v>151</v>
      </c>
      <c r="C51" s="130" t="s">
        <v>147</v>
      </c>
      <c r="D51" s="131" t="s">
        <v>168</v>
      </c>
    </row>
    <row r="52" spans="2:4">
      <c r="B52" s="130" t="s">
        <v>152</v>
      </c>
      <c r="C52" s="130" t="s">
        <v>147</v>
      </c>
      <c r="D52" s="131" t="s">
        <v>169</v>
      </c>
    </row>
    <row r="53" spans="2:4">
      <c r="B53" s="214" t="s">
        <v>148</v>
      </c>
      <c r="C53" s="215"/>
      <c r="D53" s="216"/>
    </row>
    <row r="54" spans="2:4" ht="22.5">
      <c r="B54" s="130" t="s">
        <v>149</v>
      </c>
      <c r="C54" s="130" t="s">
        <v>6</v>
      </c>
      <c r="D54" s="130" t="s">
        <v>162</v>
      </c>
    </row>
    <row r="55" spans="2:4">
      <c r="B55" s="115" t="s">
        <v>153</v>
      </c>
      <c r="C55" s="115" t="s">
        <v>6</v>
      </c>
      <c r="D55" s="119" t="s">
        <v>163</v>
      </c>
    </row>
    <row r="56" spans="2:4">
      <c r="B56" s="115" t="s">
        <v>154</v>
      </c>
      <c r="C56" s="115" t="s">
        <v>6</v>
      </c>
      <c r="D56" s="119" t="s">
        <v>164</v>
      </c>
    </row>
    <row r="57" spans="2:4">
      <c r="B57" s="115" t="s">
        <v>155</v>
      </c>
      <c r="C57" s="115" t="s">
        <v>6</v>
      </c>
      <c r="D57" s="119" t="s">
        <v>165</v>
      </c>
    </row>
    <row r="58" spans="2:4">
      <c r="B58" s="115" t="s">
        <v>156</v>
      </c>
      <c r="C58" s="115" t="s">
        <v>6</v>
      </c>
      <c r="D58" s="119" t="s">
        <v>166</v>
      </c>
    </row>
    <row r="59" spans="2:4"/>
    <row r="60" spans="2:4"/>
    <row r="61" spans="2:4" hidden="1"/>
    <row r="62" spans="2:4" hidden="1"/>
    <row r="63" spans="2:4" hidden="1"/>
    <row r="64" spans="2:4"/>
    <row r="65"/>
  </sheetData>
  <mergeCells count="3">
    <mergeCell ref="B47:D47"/>
    <mergeCell ref="B49:D49"/>
    <mergeCell ref="B53:D5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59999389629810485"/>
  </sheetPr>
  <dimension ref="A1:AB319"/>
  <sheetViews>
    <sheetView zoomScaleNormal="100" workbookViewId="0"/>
  </sheetViews>
  <sheetFormatPr defaultColWidth="0" defaultRowHeight="13.5" zeroHeight="1"/>
  <cols>
    <col min="1" max="1" width="5.3984375" style="38" customWidth="1"/>
    <col min="2" max="2" width="24.1328125" style="38" customWidth="1"/>
    <col min="3" max="3" width="15" style="38" customWidth="1"/>
    <col min="4" max="4" width="13" style="38" customWidth="1"/>
    <col min="5" max="5" width="22.1328125" style="38" customWidth="1"/>
    <col min="6" max="6" width="28.59765625" style="38" customWidth="1"/>
    <col min="7" max="7" width="2.86328125" style="38" customWidth="1"/>
    <col min="8" max="15" width="17.86328125" style="38" customWidth="1"/>
    <col min="16" max="16" width="2.86328125" style="38" customWidth="1"/>
    <col min="17" max="27" width="17.86328125" style="38" customWidth="1"/>
    <col min="28" max="28" width="10.1328125" style="38" customWidth="1"/>
    <col min="29" max="16384" width="0" style="38" hidden="1"/>
  </cols>
  <sheetData>
    <row r="1" spans="1:28" s="35" customFormat="1" ht="12.6" customHeight="1"/>
    <row r="2" spans="1:28" s="35" customFormat="1" ht="18.600000000000001" customHeight="1">
      <c r="B2" s="9" t="s">
        <v>184</v>
      </c>
      <c r="C2" s="9"/>
      <c r="D2" s="9"/>
      <c r="E2" s="9"/>
    </row>
    <row r="3" spans="1:28" s="35" customFormat="1" ht="23.45" customHeight="1">
      <c r="B3" s="247" t="s">
        <v>190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37"/>
      <c r="Q3" s="37"/>
      <c r="R3" s="37"/>
    </row>
    <row r="4" spans="1:28" s="35" customFormat="1" ht="16.350000000000001" customHeight="1">
      <c r="B4" s="42"/>
      <c r="C4" s="42"/>
      <c r="D4" s="42"/>
      <c r="E4" s="42"/>
      <c r="F4" s="42"/>
      <c r="G4" s="36"/>
      <c r="H4" s="36"/>
      <c r="J4" s="37"/>
      <c r="K4" s="37"/>
      <c r="L4" s="37"/>
      <c r="M4" s="37"/>
      <c r="N4" s="37"/>
      <c r="O4" s="37"/>
      <c r="P4" s="37"/>
      <c r="Q4" s="37"/>
      <c r="R4" s="37"/>
    </row>
    <row r="5" spans="1:28" s="46" customFormat="1" ht="11.25"/>
    <row r="6" spans="1:28" s="106" customFormat="1" ht="12.4">
      <c r="B6" s="107" t="s">
        <v>191</v>
      </c>
    </row>
    <row r="7" spans="1:28" s="46" customFormat="1" ht="11.25">
      <c r="B7" s="109"/>
    </row>
    <row r="8" spans="1:28" s="46" customFormat="1" ht="11.25"/>
    <row r="9" spans="1:28" s="41" customFormat="1" ht="11.25">
      <c r="A9" s="46"/>
      <c r="B9" s="220" t="s">
        <v>59</v>
      </c>
      <c r="C9" s="238" t="s">
        <v>185</v>
      </c>
      <c r="D9" s="241" t="s">
        <v>109</v>
      </c>
      <c r="E9" s="242" t="s">
        <v>180</v>
      </c>
      <c r="F9" s="243"/>
      <c r="G9" s="14"/>
      <c r="H9" s="229" t="s">
        <v>186</v>
      </c>
      <c r="I9" s="245"/>
      <c r="J9" s="245"/>
      <c r="K9" s="245"/>
      <c r="L9" s="245"/>
      <c r="M9" s="245"/>
      <c r="N9" s="245"/>
      <c r="O9" s="246"/>
      <c r="P9" s="14"/>
      <c r="Q9" s="229" t="s">
        <v>187</v>
      </c>
      <c r="R9" s="230"/>
      <c r="S9" s="230"/>
      <c r="T9" s="230"/>
      <c r="U9" s="230"/>
      <c r="V9" s="230"/>
      <c r="W9" s="230"/>
      <c r="X9" s="230"/>
      <c r="Y9" s="230"/>
      <c r="Z9" s="230"/>
      <c r="AA9" s="231"/>
      <c r="AB9" s="46"/>
    </row>
    <row r="10" spans="1:28" s="41" customFormat="1" ht="11.25" customHeight="1">
      <c r="A10" s="46"/>
      <c r="B10" s="220"/>
      <c r="C10" s="239"/>
      <c r="D10" s="241"/>
      <c r="E10" s="242"/>
      <c r="F10" s="244"/>
      <c r="G10" s="14"/>
      <c r="H10" s="232" t="s">
        <v>188</v>
      </c>
      <c r="I10" s="233"/>
      <c r="J10" s="233"/>
      <c r="K10" s="233"/>
      <c r="L10" s="233"/>
      <c r="M10" s="233"/>
      <c r="N10" s="233"/>
      <c r="O10" s="234"/>
      <c r="P10" s="14"/>
      <c r="Q10" s="235" t="s">
        <v>189</v>
      </c>
      <c r="R10" s="236"/>
      <c r="S10" s="236"/>
      <c r="T10" s="236"/>
      <c r="U10" s="236"/>
      <c r="V10" s="236"/>
      <c r="W10" s="236"/>
      <c r="X10" s="236"/>
      <c r="Y10" s="236"/>
      <c r="Z10" s="236"/>
      <c r="AA10" s="237"/>
      <c r="AB10" s="46"/>
    </row>
    <row r="11" spans="1:28" s="41" customFormat="1" ht="25.5" customHeight="1">
      <c r="A11" s="46"/>
      <c r="B11" s="220"/>
      <c r="C11" s="239"/>
      <c r="D11" s="241"/>
      <c r="E11" s="242"/>
      <c r="F11" s="15" t="s">
        <v>44</v>
      </c>
      <c r="G11" s="14"/>
      <c r="H11" s="16" t="s">
        <v>70</v>
      </c>
      <c r="I11" s="16" t="s">
        <v>71</v>
      </c>
      <c r="J11" s="16" t="s">
        <v>72</v>
      </c>
      <c r="K11" s="16" t="s">
        <v>73</v>
      </c>
      <c r="L11" s="16" t="s">
        <v>45</v>
      </c>
      <c r="M11" s="17" t="s">
        <v>46</v>
      </c>
      <c r="N11" s="16" t="s">
        <v>47</v>
      </c>
      <c r="O11" s="16" t="s">
        <v>74</v>
      </c>
      <c r="P11" s="14"/>
      <c r="Q11" s="16" t="s">
        <v>181</v>
      </c>
      <c r="R11" s="18" t="s">
        <v>49</v>
      </c>
      <c r="S11" s="18" t="s">
        <v>50</v>
      </c>
      <c r="T11" s="19" t="s">
        <v>51</v>
      </c>
      <c r="U11" s="18" t="s">
        <v>52</v>
      </c>
      <c r="V11" s="18" t="s">
        <v>53</v>
      </c>
      <c r="W11" s="18" t="s">
        <v>54</v>
      </c>
      <c r="X11" s="18" t="s">
        <v>55</v>
      </c>
      <c r="Y11" s="18" t="s">
        <v>56</v>
      </c>
      <c r="Z11" s="18" t="s">
        <v>57</v>
      </c>
      <c r="AA11" s="18" t="s">
        <v>58</v>
      </c>
      <c r="AB11" s="46"/>
    </row>
    <row r="12" spans="1:28" s="41" customFormat="1" ht="15" customHeight="1">
      <c r="A12" s="46"/>
      <c r="B12" s="220"/>
      <c r="C12" s="239"/>
      <c r="D12" s="241"/>
      <c r="E12" s="242"/>
      <c r="F12" s="15" t="s">
        <v>75</v>
      </c>
      <c r="G12" s="14"/>
      <c r="H12" s="20" t="s">
        <v>76</v>
      </c>
      <c r="I12" s="20" t="s">
        <v>77</v>
      </c>
      <c r="J12" s="20" t="s">
        <v>78</v>
      </c>
      <c r="K12" s="20" t="s">
        <v>79</v>
      </c>
      <c r="L12" s="20" t="s">
        <v>80</v>
      </c>
      <c r="M12" s="21" t="s">
        <v>81</v>
      </c>
      <c r="N12" s="20" t="s">
        <v>82</v>
      </c>
      <c r="O12" s="20" t="s">
        <v>83</v>
      </c>
      <c r="P12" s="14"/>
      <c r="Q12" s="139" t="s">
        <v>84</v>
      </c>
      <c r="R12" s="20" t="s">
        <v>85</v>
      </c>
      <c r="S12" s="20" t="s">
        <v>86</v>
      </c>
      <c r="T12" s="22" t="s">
        <v>87</v>
      </c>
      <c r="U12" s="20" t="s">
        <v>88</v>
      </c>
      <c r="V12" s="20" t="s">
        <v>89</v>
      </c>
      <c r="W12" s="20" t="s">
        <v>90</v>
      </c>
      <c r="X12" s="20" t="s">
        <v>91</v>
      </c>
      <c r="Y12" s="20" t="s">
        <v>92</v>
      </c>
      <c r="Z12" s="20" t="s">
        <v>93</v>
      </c>
      <c r="AA12" s="20" t="s">
        <v>94</v>
      </c>
      <c r="AB12" s="46"/>
    </row>
    <row r="13" spans="1:28" s="41" customFormat="1" ht="15" customHeight="1">
      <c r="A13" s="46"/>
      <c r="B13" s="220"/>
      <c r="C13" s="240"/>
      <c r="D13" s="241"/>
      <c r="E13" s="242"/>
      <c r="F13" s="23" t="s">
        <v>106</v>
      </c>
      <c r="G13" s="14"/>
      <c r="H13" s="18" t="s">
        <v>95</v>
      </c>
      <c r="I13" s="18" t="s">
        <v>95</v>
      </c>
      <c r="J13" s="18" t="s">
        <v>96</v>
      </c>
      <c r="K13" s="18" t="s">
        <v>96</v>
      </c>
      <c r="L13" s="18" t="s">
        <v>97</v>
      </c>
      <c r="M13" s="24" t="s">
        <v>97</v>
      </c>
      <c r="N13" s="18" t="s">
        <v>98</v>
      </c>
      <c r="O13" s="18" t="s">
        <v>98</v>
      </c>
      <c r="P13" s="14"/>
      <c r="Q13" s="18" t="s">
        <v>99</v>
      </c>
      <c r="R13" s="18" t="s">
        <v>100</v>
      </c>
      <c r="S13" s="18" t="s">
        <v>100</v>
      </c>
      <c r="T13" s="19" t="s">
        <v>101</v>
      </c>
      <c r="U13" s="18" t="s">
        <v>101</v>
      </c>
      <c r="V13" s="18" t="s">
        <v>102</v>
      </c>
      <c r="W13" s="18" t="s">
        <v>102</v>
      </c>
      <c r="X13" s="18" t="s">
        <v>103</v>
      </c>
      <c r="Y13" s="18" t="s">
        <v>103</v>
      </c>
      <c r="Z13" s="18" t="s">
        <v>104</v>
      </c>
      <c r="AA13" s="18" t="s">
        <v>104</v>
      </c>
      <c r="AB13" s="46"/>
    </row>
    <row r="14" spans="1:28" s="41" customFormat="1" ht="12.6" customHeight="1">
      <c r="A14" s="46"/>
      <c r="B14" s="223" t="s">
        <v>192</v>
      </c>
      <c r="C14" s="226" t="s">
        <v>130</v>
      </c>
      <c r="D14" s="221" t="s">
        <v>131</v>
      </c>
      <c r="E14" s="26" t="s">
        <v>17</v>
      </c>
      <c r="F14" s="222"/>
      <c r="G14" s="14"/>
      <c r="H14" s="120">
        <f>IF('2b DUoS'!I11="-","-",'2b DUoS'!I11)</f>
        <v>17.118500000000001</v>
      </c>
      <c r="I14" s="120">
        <f>IF('2b DUoS'!J11="-","-",'2b DUoS'!J11)</f>
        <v>17.118500000000001</v>
      </c>
      <c r="J14" s="120">
        <f>IF('2b DUoS'!K11="-","-",'2b DUoS'!K11)</f>
        <v>16.753500000000003</v>
      </c>
      <c r="K14" s="120">
        <f>IF('2b DUoS'!L11="-","-",'2b DUoS'!L11)</f>
        <v>16.753500000000003</v>
      </c>
      <c r="L14" s="120">
        <f>IF('2b DUoS'!M11="-","-",'2b DUoS'!M11)</f>
        <v>17.118499999999997</v>
      </c>
      <c r="M14" s="120">
        <f>IF('2b DUoS'!N11="-","-",'2b DUoS'!N11)</f>
        <v>17.118499999999997</v>
      </c>
      <c r="N14" s="120">
        <f>IF('2b DUoS'!O11="-","-",'2b DUoS'!O11)</f>
        <v>16.169499999999999</v>
      </c>
      <c r="O14" s="120">
        <f>IF('2b DUoS'!P11="-","-",'2b DUoS'!P11)</f>
        <v>16.169499999999999</v>
      </c>
      <c r="P14" s="14"/>
      <c r="Q14" s="120">
        <f>IF('2b DUoS'!R11="-","-",'2b DUoS'!R11)</f>
        <v>16.169499999999999</v>
      </c>
      <c r="R14" s="120">
        <f>IF('2b DUoS'!S11="-","-",'2b DUoS'!S11)</f>
        <v>17.775500000000001</v>
      </c>
      <c r="S14" s="120">
        <f>IF('2b DUoS'!T11="-","-",'2b DUoS'!T11)</f>
        <v>17.775500000000001</v>
      </c>
      <c r="T14" s="120">
        <f>IF('2b DUoS'!U11="-","-",'2b DUoS'!U11)</f>
        <v>17.666</v>
      </c>
      <c r="U14" s="120">
        <f>IF('2b DUoS'!V11="-","-",'2b DUoS'!V11)</f>
        <v>17.666</v>
      </c>
      <c r="V14" s="120" t="str">
        <f>IF('2b DUoS'!W11="-","-",'2b DUoS'!W11)</f>
        <v>-</v>
      </c>
      <c r="W14" s="120" t="str">
        <f>IF('2b DUoS'!X11="-","-",'2b DUoS'!X11)</f>
        <v>-</v>
      </c>
      <c r="X14" s="120" t="str">
        <f>IF('2b DUoS'!Y11="-","-",'2b DUoS'!Y11)</f>
        <v>-</v>
      </c>
      <c r="Y14" s="120" t="str">
        <f>IF('2b DUoS'!Z11="-","-",'2b DUoS'!Z11)</f>
        <v>-</v>
      </c>
      <c r="Z14" s="120" t="str">
        <f>IF('2b DUoS'!AA11="-","-",'2b DUoS'!AA11)</f>
        <v>-</v>
      </c>
      <c r="AA14" s="120" t="str">
        <f>IF('2b DUoS'!AB11="-","-",'2b DUoS'!AB11)</f>
        <v>-</v>
      </c>
      <c r="AB14" s="46"/>
    </row>
    <row r="15" spans="1:28" s="41" customFormat="1" ht="11.25">
      <c r="A15" s="46"/>
      <c r="B15" s="224"/>
      <c r="C15" s="227"/>
      <c r="D15" s="221"/>
      <c r="E15" s="26" t="s">
        <v>0</v>
      </c>
      <c r="F15" s="222"/>
      <c r="G15" s="14"/>
      <c r="H15" s="120">
        <f>IF('2b DUoS'!I12="-","-",'2b DUoS'!I12)</f>
        <v>9.5265000000000004</v>
      </c>
      <c r="I15" s="120">
        <f>IF('2b DUoS'!J12="-","-",'2b DUoS'!J12)</f>
        <v>9.5265000000000004</v>
      </c>
      <c r="J15" s="120">
        <f>IF('2b DUoS'!K12="-","-",'2b DUoS'!K12)</f>
        <v>16.351999999999997</v>
      </c>
      <c r="K15" s="120">
        <f>IF('2b DUoS'!L12="-","-",'2b DUoS'!L12)</f>
        <v>16.351999999999997</v>
      </c>
      <c r="L15" s="120">
        <f>IF('2b DUoS'!M12="-","-",'2b DUoS'!M12)</f>
        <v>11.388</v>
      </c>
      <c r="M15" s="120">
        <f>IF('2b DUoS'!N12="-","-",'2b DUoS'!N12)</f>
        <v>11.388</v>
      </c>
      <c r="N15" s="120">
        <f>IF('2b DUoS'!O12="-","-",'2b DUoS'!O12)</f>
        <v>12.0815</v>
      </c>
      <c r="O15" s="120">
        <f>IF('2b DUoS'!P12="-","-",'2b DUoS'!P12)</f>
        <v>12.0815</v>
      </c>
      <c r="P15" s="14"/>
      <c r="Q15" s="120">
        <f>IF('2b DUoS'!R12="-","-",'2b DUoS'!R12)</f>
        <v>12.0815</v>
      </c>
      <c r="R15" s="120">
        <f>IF('2b DUoS'!S12="-","-",'2b DUoS'!S12)</f>
        <v>11.351499999999998</v>
      </c>
      <c r="S15" s="120">
        <f>IF('2b DUoS'!T12="-","-",'2b DUoS'!T12)</f>
        <v>11.351499999999998</v>
      </c>
      <c r="T15" s="120">
        <f>IF('2b DUoS'!U12="-","-",'2b DUoS'!U12)</f>
        <v>12.227499999999999</v>
      </c>
      <c r="U15" s="120">
        <f>IF('2b DUoS'!V12="-","-",'2b DUoS'!V12)</f>
        <v>12.227499999999999</v>
      </c>
      <c r="V15" s="120" t="str">
        <f>IF('2b DUoS'!W12="-","-",'2b DUoS'!W12)</f>
        <v>-</v>
      </c>
      <c r="W15" s="120" t="str">
        <f>IF('2b DUoS'!X12="-","-",'2b DUoS'!X12)</f>
        <v>-</v>
      </c>
      <c r="X15" s="120" t="str">
        <f>IF('2b DUoS'!Y12="-","-",'2b DUoS'!Y12)</f>
        <v>-</v>
      </c>
      <c r="Y15" s="120" t="str">
        <f>IF('2b DUoS'!Z12="-","-",'2b DUoS'!Z12)</f>
        <v>-</v>
      </c>
      <c r="Z15" s="120" t="str">
        <f>IF('2b DUoS'!AA12="-","-",'2b DUoS'!AA12)</f>
        <v>-</v>
      </c>
      <c r="AA15" s="120" t="str">
        <f>IF('2b DUoS'!AB12="-","-",'2b DUoS'!AB12)</f>
        <v>-</v>
      </c>
      <c r="AB15" s="46"/>
    </row>
    <row r="16" spans="1:28" s="41" customFormat="1" ht="11.25">
      <c r="A16" s="46"/>
      <c r="B16" s="224"/>
      <c r="C16" s="227"/>
      <c r="D16" s="221"/>
      <c r="E16" s="26" t="s">
        <v>1</v>
      </c>
      <c r="F16" s="222"/>
      <c r="G16" s="14"/>
      <c r="H16" s="120">
        <f>IF('2b DUoS'!I13="-","-",'2b DUoS'!I13)</f>
        <v>16.096500000000002</v>
      </c>
      <c r="I16" s="120">
        <f>IF('2b DUoS'!J13="-","-",'2b DUoS'!J13)</f>
        <v>16.096500000000002</v>
      </c>
      <c r="J16" s="120">
        <f>IF('2b DUoS'!K13="-","-",'2b DUoS'!K13)</f>
        <v>23.7469</v>
      </c>
      <c r="K16" s="120">
        <f>IF('2b DUoS'!L13="-","-",'2b DUoS'!L13)</f>
        <v>23.7469</v>
      </c>
      <c r="L16" s="120">
        <f>IF('2b DUoS'!M13="-","-",'2b DUoS'!M13)</f>
        <v>14.855500000000001</v>
      </c>
      <c r="M16" s="120">
        <f>IF('2b DUoS'!N13="-","-",'2b DUoS'!N13)</f>
        <v>14.855500000000001</v>
      </c>
      <c r="N16" s="120">
        <f>IF('2b DUoS'!O13="-","-",'2b DUoS'!O13)</f>
        <v>15.439500000000001</v>
      </c>
      <c r="O16" s="120">
        <f>IF('2b DUoS'!P13="-","-",'2b DUoS'!P13)</f>
        <v>15.439500000000001</v>
      </c>
      <c r="P16" s="14"/>
      <c r="Q16" s="120">
        <f>IF('2b DUoS'!R13="-","-",'2b DUoS'!R13)</f>
        <v>15.439500000000001</v>
      </c>
      <c r="R16" s="120">
        <f>IF('2b DUoS'!S13="-","-",'2b DUoS'!S13)</f>
        <v>14.892000000000001</v>
      </c>
      <c r="S16" s="120">
        <f>IF('2b DUoS'!T13="-","-",'2b DUoS'!T13)</f>
        <v>14.892000000000001</v>
      </c>
      <c r="T16" s="120">
        <f>IF('2b DUoS'!U13="-","-",'2b DUoS'!U13)</f>
        <v>15.0015</v>
      </c>
      <c r="U16" s="120">
        <f>IF('2b DUoS'!V13="-","-",'2b DUoS'!V13)</f>
        <v>15.0015</v>
      </c>
      <c r="V16" s="120" t="str">
        <f>IF('2b DUoS'!W13="-","-",'2b DUoS'!W13)</f>
        <v>-</v>
      </c>
      <c r="W16" s="120" t="str">
        <f>IF('2b DUoS'!X13="-","-",'2b DUoS'!X13)</f>
        <v>-</v>
      </c>
      <c r="X16" s="120" t="str">
        <f>IF('2b DUoS'!Y13="-","-",'2b DUoS'!Y13)</f>
        <v>-</v>
      </c>
      <c r="Y16" s="120" t="str">
        <f>IF('2b DUoS'!Z13="-","-",'2b DUoS'!Z13)</f>
        <v>-</v>
      </c>
      <c r="Z16" s="120" t="str">
        <f>IF('2b DUoS'!AA13="-","-",'2b DUoS'!AA13)</f>
        <v>-</v>
      </c>
      <c r="AA16" s="120" t="str">
        <f>IF('2b DUoS'!AB13="-","-",'2b DUoS'!AB13)</f>
        <v>-</v>
      </c>
      <c r="AB16" s="46"/>
    </row>
    <row r="17" spans="1:28" s="41" customFormat="1" ht="11.25">
      <c r="A17" s="46"/>
      <c r="B17" s="224"/>
      <c r="C17" s="227"/>
      <c r="D17" s="221"/>
      <c r="E17" s="26" t="s">
        <v>29</v>
      </c>
      <c r="F17" s="222"/>
      <c r="G17" s="14"/>
      <c r="H17" s="120">
        <f>IF('2b DUoS'!I14="-","-",'2b DUoS'!I14)</f>
        <v>19.293899999999997</v>
      </c>
      <c r="I17" s="120">
        <f>IF('2b DUoS'!J14="-","-",'2b DUoS'!J14)</f>
        <v>19.293899999999997</v>
      </c>
      <c r="J17" s="120">
        <f>IF('2b DUoS'!K14="-","-",'2b DUoS'!K14)</f>
        <v>14.818999999999999</v>
      </c>
      <c r="K17" s="120">
        <f>IF('2b DUoS'!L14="-","-",'2b DUoS'!L14)</f>
        <v>14.818999999999999</v>
      </c>
      <c r="L17" s="120">
        <f>IF('2b DUoS'!M14="-","-",'2b DUoS'!M14)</f>
        <v>15.184000000000001</v>
      </c>
      <c r="M17" s="120">
        <f>IF('2b DUoS'!N14="-","-",'2b DUoS'!N14)</f>
        <v>15.184000000000001</v>
      </c>
      <c r="N17" s="120">
        <f>IF('2b DUoS'!O14="-","-",'2b DUoS'!O14)</f>
        <v>13.468499999999999</v>
      </c>
      <c r="O17" s="120">
        <f>IF('2b DUoS'!P14="-","-",'2b DUoS'!P14)</f>
        <v>13.468499999999999</v>
      </c>
      <c r="P17" s="14"/>
      <c r="Q17" s="120">
        <f>IF('2b DUoS'!R14="-","-",'2b DUoS'!R14)</f>
        <v>13.468499999999999</v>
      </c>
      <c r="R17" s="120">
        <f>IF('2b DUoS'!S14="-","-",'2b DUoS'!S14)</f>
        <v>13.432</v>
      </c>
      <c r="S17" s="120">
        <f>IF('2b DUoS'!T14="-","-",'2b DUoS'!T14)</f>
        <v>13.432</v>
      </c>
      <c r="T17" s="120">
        <f>IF('2b DUoS'!U14="-","-",'2b DUoS'!U14)</f>
        <v>11.351499999999998</v>
      </c>
      <c r="U17" s="120">
        <f>IF('2b DUoS'!V14="-","-",'2b DUoS'!V14)</f>
        <v>11.351499999999998</v>
      </c>
      <c r="V17" s="120" t="str">
        <f>IF('2b DUoS'!W14="-","-",'2b DUoS'!W14)</f>
        <v>-</v>
      </c>
      <c r="W17" s="120" t="str">
        <f>IF('2b DUoS'!X14="-","-",'2b DUoS'!X14)</f>
        <v>-</v>
      </c>
      <c r="X17" s="120" t="str">
        <f>IF('2b DUoS'!Y14="-","-",'2b DUoS'!Y14)</f>
        <v>-</v>
      </c>
      <c r="Y17" s="120" t="str">
        <f>IF('2b DUoS'!Z14="-","-",'2b DUoS'!Z14)</f>
        <v>-</v>
      </c>
      <c r="Z17" s="120" t="str">
        <f>IF('2b DUoS'!AA14="-","-",'2b DUoS'!AA14)</f>
        <v>-</v>
      </c>
      <c r="AA17" s="120" t="str">
        <f>IF('2b DUoS'!AB14="-","-",'2b DUoS'!AB14)</f>
        <v>-</v>
      </c>
      <c r="AB17" s="46"/>
    </row>
    <row r="18" spans="1:28" s="41" customFormat="1" ht="11.25">
      <c r="A18" s="46"/>
      <c r="B18" s="224"/>
      <c r="C18" s="227"/>
      <c r="D18" s="221"/>
      <c r="E18" s="26" t="s">
        <v>18</v>
      </c>
      <c r="F18" s="222"/>
      <c r="G18" s="14"/>
      <c r="H18" s="120">
        <f>IF('2b DUoS'!I15="-","-",'2b DUoS'!I15)</f>
        <v>12.555999999999999</v>
      </c>
      <c r="I18" s="120">
        <f>IF('2b DUoS'!J15="-","-",'2b DUoS'!J15)</f>
        <v>12.555999999999999</v>
      </c>
      <c r="J18" s="120">
        <f>IF('2b DUoS'!K15="-","-",'2b DUoS'!K15)</f>
        <v>19.491</v>
      </c>
      <c r="K18" s="120">
        <f>IF('2b DUoS'!L15="-","-",'2b DUoS'!L15)</f>
        <v>19.491</v>
      </c>
      <c r="L18" s="120">
        <f>IF('2b DUoS'!M15="-","-",'2b DUoS'!M15)</f>
        <v>14.234999999999999</v>
      </c>
      <c r="M18" s="120">
        <f>IF('2b DUoS'!N15="-","-",'2b DUoS'!N15)</f>
        <v>14.234999999999999</v>
      </c>
      <c r="N18" s="120">
        <f>IF('2b DUoS'!O15="-","-",'2b DUoS'!O15)</f>
        <v>15.658499999999998</v>
      </c>
      <c r="O18" s="120">
        <f>IF('2b DUoS'!P15="-","-",'2b DUoS'!P15)</f>
        <v>15.658499999999998</v>
      </c>
      <c r="P18" s="14"/>
      <c r="Q18" s="120">
        <f>IF('2b DUoS'!R15="-","-",'2b DUoS'!R15)</f>
        <v>15.658499999999998</v>
      </c>
      <c r="R18" s="120">
        <f>IF('2b DUoS'!S15="-","-",'2b DUoS'!S15)</f>
        <v>15.402999999999999</v>
      </c>
      <c r="S18" s="120">
        <f>IF('2b DUoS'!T15="-","-",'2b DUoS'!T15)</f>
        <v>15.402999999999999</v>
      </c>
      <c r="T18" s="120">
        <f>IF('2b DUoS'!U15="-","-",'2b DUoS'!U15)</f>
        <v>17.155000000000001</v>
      </c>
      <c r="U18" s="120">
        <f>IF('2b DUoS'!V15="-","-",'2b DUoS'!V15)</f>
        <v>17.155000000000001</v>
      </c>
      <c r="V18" s="120" t="str">
        <f>IF('2b DUoS'!W15="-","-",'2b DUoS'!W15)</f>
        <v>-</v>
      </c>
      <c r="W18" s="120" t="str">
        <f>IF('2b DUoS'!X15="-","-",'2b DUoS'!X15)</f>
        <v>-</v>
      </c>
      <c r="X18" s="120" t="str">
        <f>IF('2b DUoS'!Y15="-","-",'2b DUoS'!Y15)</f>
        <v>-</v>
      </c>
      <c r="Y18" s="120" t="str">
        <f>IF('2b DUoS'!Z15="-","-",'2b DUoS'!Z15)</f>
        <v>-</v>
      </c>
      <c r="Z18" s="120" t="str">
        <f>IF('2b DUoS'!AA15="-","-",'2b DUoS'!AA15)</f>
        <v>-</v>
      </c>
      <c r="AA18" s="120" t="str">
        <f>IF('2b DUoS'!AB15="-","-",'2b DUoS'!AB15)</f>
        <v>-</v>
      </c>
      <c r="AB18" s="46"/>
    </row>
    <row r="19" spans="1:28" s="41" customFormat="1" ht="11.25">
      <c r="A19" s="46"/>
      <c r="B19" s="224"/>
      <c r="C19" s="227"/>
      <c r="D19" s="221"/>
      <c r="E19" s="26" t="s">
        <v>19</v>
      </c>
      <c r="F19" s="222"/>
      <c r="G19" s="14"/>
      <c r="H19" s="120">
        <f>IF('2b DUoS'!I16="-","-",'2b DUoS'!I16)</f>
        <v>29.9665</v>
      </c>
      <c r="I19" s="120">
        <f>IF('2b DUoS'!J16="-","-",'2b DUoS'!J16)</f>
        <v>29.9665</v>
      </c>
      <c r="J19" s="120">
        <f>IF('2b DUoS'!K16="-","-",'2b DUoS'!K16)</f>
        <v>19.564</v>
      </c>
      <c r="K19" s="120">
        <f>IF('2b DUoS'!L16="-","-",'2b DUoS'!L16)</f>
        <v>19.564</v>
      </c>
      <c r="L19" s="120">
        <f>IF('2b DUoS'!M16="-","-",'2b DUoS'!M16)</f>
        <v>17.848499999999998</v>
      </c>
      <c r="M19" s="120">
        <f>IF('2b DUoS'!N16="-","-",'2b DUoS'!N16)</f>
        <v>17.848499999999998</v>
      </c>
      <c r="N19" s="120">
        <f>IF('2b DUoS'!O16="-","-",'2b DUoS'!O16)</f>
        <v>19.637</v>
      </c>
      <c r="O19" s="120">
        <f>IF('2b DUoS'!P16="-","-",'2b DUoS'!P16)</f>
        <v>19.637</v>
      </c>
      <c r="P19" s="14"/>
      <c r="Q19" s="120">
        <f>IF('2b DUoS'!R16="-","-",'2b DUoS'!R16)</f>
        <v>19.637</v>
      </c>
      <c r="R19" s="120">
        <f>IF('2b DUoS'!S16="-","-",'2b DUoS'!S16)</f>
        <v>20.330500000000001</v>
      </c>
      <c r="S19" s="120">
        <f>IF('2b DUoS'!T16="-","-",'2b DUoS'!T16)</f>
        <v>20.330500000000001</v>
      </c>
      <c r="T19" s="120">
        <f>IF('2b DUoS'!U16="-","-",'2b DUoS'!U16)</f>
        <v>24.418500000000005</v>
      </c>
      <c r="U19" s="120">
        <f>IF('2b DUoS'!V16="-","-",'2b DUoS'!V16)</f>
        <v>24.418500000000005</v>
      </c>
      <c r="V19" s="120" t="str">
        <f>IF('2b DUoS'!W16="-","-",'2b DUoS'!W16)</f>
        <v>-</v>
      </c>
      <c r="W19" s="120" t="str">
        <f>IF('2b DUoS'!X16="-","-",'2b DUoS'!X16)</f>
        <v>-</v>
      </c>
      <c r="X19" s="120" t="str">
        <f>IF('2b DUoS'!Y16="-","-",'2b DUoS'!Y16)</f>
        <v>-</v>
      </c>
      <c r="Y19" s="120" t="str">
        <f>IF('2b DUoS'!Z16="-","-",'2b DUoS'!Z16)</f>
        <v>-</v>
      </c>
      <c r="Z19" s="120" t="str">
        <f>IF('2b DUoS'!AA16="-","-",'2b DUoS'!AA16)</f>
        <v>-</v>
      </c>
      <c r="AA19" s="120" t="str">
        <f>IF('2b DUoS'!AB16="-","-",'2b DUoS'!AB16)</f>
        <v>-</v>
      </c>
      <c r="AB19" s="46"/>
    </row>
    <row r="20" spans="1:28" s="41" customFormat="1" ht="11.25">
      <c r="A20" s="46"/>
      <c r="B20" s="224"/>
      <c r="C20" s="227"/>
      <c r="D20" s="221"/>
      <c r="E20" s="26" t="s">
        <v>31</v>
      </c>
      <c r="F20" s="222"/>
      <c r="G20" s="14"/>
      <c r="H20" s="120">
        <f>IF('2b DUoS'!I17="-","-",'2b DUoS'!I17)</f>
        <v>17.227999999999998</v>
      </c>
      <c r="I20" s="120">
        <f>IF('2b DUoS'!J17="-","-",'2b DUoS'!J17)</f>
        <v>17.227999999999998</v>
      </c>
      <c r="J20" s="120">
        <f>IF('2b DUoS'!K17="-","-",'2b DUoS'!K17)</f>
        <v>11.753</v>
      </c>
      <c r="K20" s="120">
        <f>IF('2b DUoS'!L17="-","-",'2b DUoS'!L17)</f>
        <v>11.753</v>
      </c>
      <c r="L20" s="120">
        <f>IF('2b DUoS'!M17="-","-",'2b DUoS'!M17)</f>
        <v>11.4245</v>
      </c>
      <c r="M20" s="120">
        <f>IF('2b DUoS'!N17="-","-",'2b DUoS'!N17)</f>
        <v>11.4245</v>
      </c>
      <c r="N20" s="120">
        <f>IF('2b DUoS'!O17="-","-",'2b DUoS'!O17)</f>
        <v>12.0815</v>
      </c>
      <c r="O20" s="120">
        <f>IF('2b DUoS'!P17="-","-",'2b DUoS'!P17)</f>
        <v>12.0815</v>
      </c>
      <c r="P20" s="14"/>
      <c r="Q20" s="120">
        <f>IF('2b DUoS'!R17="-","-",'2b DUoS'!R17)</f>
        <v>12.0815</v>
      </c>
      <c r="R20" s="120">
        <f>IF('2b DUoS'!S17="-","-",'2b DUoS'!S17)</f>
        <v>13.176499999999999</v>
      </c>
      <c r="S20" s="120">
        <f>IF('2b DUoS'!T17="-","-",'2b DUoS'!T17)</f>
        <v>13.176499999999999</v>
      </c>
      <c r="T20" s="120">
        <f>IF('2b DUoS'!U17="-","-",'2b DUoS'!U17)</f>
        <v>14.308</v>
      </c>
      <c r="U20" s="120">
        <f>IF('2b DUoS'!V17="-","-",'2b DUoS'!V17)</f>
        <v>14.308</v>
      </c>
      <c r="V20" s="120" t="str">
        <f>IF('2b DUoS'!W17="-","-",'2b DUoS'!W17)</f>
        <v>-</v>
      </c>
      <c r="W20" s="120" t="str">
        <f>IF('2b DUoS'!X17="-","-",'2b DUoS'!X17)</f>
        <v>-</v>
      </c>
      <c r="X20" s="120" t="str">
        <f>IF('2b DUoS'!Y17="-","-",'2b DUoS'!Y17)</f>
        <v>-</v>
      </c>
      <c r="Y20" s="120" t="str">
        <f>IF('2b DUoS'!Z17="-","-",'2b DUoS'!Z17)</f>
        <v>-</v>
      </c>
      <c r="Z20" s="120" t="str">
        <f>IF('2b DUoS'!AA17="-","-",'2b DUoS'!AA17)</f>
        <v>-</v>
      </c>
      <c r="AA20" s="120" t="str">
        <f>IF('2b DUoS'!AB17="-","-",'2b DUoS'!AB17)</f>
        <v>-</v>
      </c>
      <c r="AB20" s="46"/>
    </row>
    <row r="21" spans="1:28" s="41" customFormat="1" ht="11.25">
      <c r="A21" s="46"/>
      <c r="B21" s="224"/>
      <c r="C21" s="227"/>
      <c r="D21" s="221"/>
      <c r="E21" s="26" t="s">
        <v>3</v>
      </c>
      <c r="F21" s="222"/>
      <c r="G21" s="14"/>
      <c r="H21" s="120">
        <f>IF('2b DUoS'!I18="-","-",'2b DUoS'!I18)</f>
        <v>11.753000000000002</v>
      </c>
      <c r="I21" s="120">
        <f>IF('2b DUoS'!J18="-","-",'2b DUoS'!J18)</f>
        <v>11.753000000000002</v>
      </c>
      <c r="J21" s="120">
        <f>IF('2b DUoS'!K18="-","-",'2b DUoS'!K18)</f>
        <v>10.621500000000001</v>
      </c>
      <c r="K21" s="120">
        <f>IF('2b DUoS'!L18="-","-",'2b DUoS'!L18)</f>
        <v>10.621500000000001</v>
      </c>
      <c r="L21" s="120">
        <f>IF('2b DUoS'!M18="-","-",'2b DUoS'!M18)</f>
        <v>11.095999999999998</v>
      </c>
      <c r="M21" s="120">
        <f>IF('2b DUoS'!N18="-","-",'2b DUoS'!N18)</f>
        <v>11.095999999999998</v>
      </c>
      <c r="N21" s="120">
        <f>IF('2b DUoS'!O18="-","-",'2b DUoS'!O18)</f>
        <v>10.804</v>
      </c>
      <c r="O21" s="120">
        <f>IF('2b DUoS'!P18="-","-",'2b DUoS'!P18)</f>
        <v>10.804</v>
      </c>
      <c r="P21" s="14"/>
      <c r="Q21" s="120">
        <f>IF('2b DUoS'!R18="-","-",'2b DUoS'!R18)</f>
        <v>10.804</v>
      </c>
      <c r="R21" s="120">
        <f>IF('2b DUoS'!S18="-","-",'2b DUoS'!S18)</f>
        <v>11.315</v>
      </c>
      <c r="S21" s="120">
        <f>IF('2b DUoS'!T18="-","-",'2b DUoS'!T18)</f>
        <v>11.315</v>
      </c>
      <c r="T21" s="120">
        <f>IF('2b DUoS'!U18="-","-",'2b DUoS'!U18)</f>
        <v>12.811499999999999</v>
      </c>
      <c r="U21" s="120">
        <f>IF('2b DUoS'!V18="-","-",'2b DUoS'!V18)</f>
        <v>12.811499999999999</v>
      </c>
      <c r="V21" s="120" t="str">
        <f>IF('2b DUoS'!W18="-","-",'2b DUoS'!W18)</f>
        <v>-</v>
      </c>
      <c r="W21" s="120" t="str">
        <f>IF('2b DUoS'!X18="-","-",'2b DUoS'!X18)</f>
        <v>-</v>
      </c>
      <c r="X21" s="120" t="str">
        <f>IF('2b DUoS'!Y18="-","-",'2b DUoS'!Y18)</f>
        <v>-</v>
      </c>
      <c r="Y21" s="120" t="str">
        <f>IF('2b DUoS'!Z18="-","-",'2b DUoS'!Z18)</f>
        <v>-</v>
      </c>
      <c r="Z21" s="120" t="str">
        <f>IF('2b DUoS'!AA18="-","-",'2b DUoS'!AA18)</f>
        <v>-</v>
      </c>
      <c r="AA21" s="120" t="str">
        <f>IF('2b DUoS'!AB18="-","-",'2b DUoS'!AB18)</f>
        <v>-</v>
      </c>
      <c r="AB21" s="46"/>
    </row>
    <row r="22" spans="1:28" s="41" customFormat="1" ht="11.25">
      <c r="A22" s="46"/>
      <c r="B22" s="224"/>
      <c r="C22" s="227"/>
      <c r="D22" s="221"/>
      <c r="E22" s="26" t="s">
        <v>32</v>
      </c>
      <c r="F22" s="222"/>
      <c r="G22" s="14"/>
      <c r="H22" s="120">
        <f>IF('2b DUoS'!I19="-","-",'2b DUoS'!I19)</f>
        <v>17.118500000000001</v>
      </c>
      <c r="I22" s="120">
        <f>IF('2b DUoS'!J19="-","-",'2b DUoS'!J19)</f>
        <v>17.118500000000001</v>
      </c>
      <c r="J22" s="120">
        <f>IF('2b DUoS'!K19="-","-",'2b DUoS'!K19)</f>
        <v>24.9879</v>
      </c>
      <c r="K22" s="120">
        <f>IF('2b DUoS'!L19="-","-",'2b DUoS'!L19)</f>
        <v>24.9879</v>
      </c>
      <c r="L22" s="120">
        <f>IF('2b DUoS'!M19="-","-",'2b DUoS'!M19)</f>
        <v>16.461499999999997</v>
      </c>
      <c r="M22" s="120">
        <f>IF('2b DUoS'!N19="-","-",'2b DUoS'!N19)</f>
        <v>16.461499999999997</v>
      </c>
      <c r="N22" s="120">
        <f>IF('2b DUoS'!O19="-","-",'2b DUoS'!O19)</f>
        <v>16.169499999999999</v>
      </c>
      <c r="O22" s="120">
        <f>IF('2b DUoS'!P19="-","-",'2b DUoS'!P19)</f>
        <v>16.169499999999999</v>
      </c>
      <c r="P22" s="14"/>
      <c r="Q22" s="120">
        <f>IF('2b DUoS'!R19="-","-",'2b DUoS'!R19)</f>
        <v>16.169499999999999</v>
      </c>
      <c r="R22" s="120">
        <f>IF('2b DUoS'!S19="-","-",'2b DUoS'!S19)</f>
        <v>16.972500000000004</v>
      </c>
      <c r="S22" s="120">
        <f>IF('2b DUoS'!T19="-","-",'2b DUoS'!T19)</f>
        <v>16.972500000000004</v>
      </c>
      <c r="T22" s="120">
        <f>IF('2b DUoS'!U19="-","-",'2b DUoS'!U19)</f>
        <v>17.666</v>
      </c>
      <c r="U22" s="120">
        <f>IF('2b DUoS'!V19="-","-",'2b DUoS'!V19)</f>
        <v>17.666</v>
      </c>
      <c r="V22" s="120" t="str">
        <f>IF('2b DUoS'!W19="-","-",'2b DUoS'!W19)</f>
        <v>-</v>
      </c>
      <c r="W22" s="120" t="str">
        <f>IF('2b DUoS'!X19="-","-",'2b DUoS'!X19)</f>
        <v>-</v>
      </c>
      <c r="X22" s="120" t="str">
        <f>IF('2b DUoS'!Y19="-","-",'2b DUoS'!Y19)</f>
        <v>-</v>
      </c>
      <c r="Y22" s="120" t="str">
        <f>IF('2b DUoS'!Z19="-","-",'2b DUoS'!Z19)</f>
        <v>-</v>
      </c>
      <c r="Z22" s="120" t="str">
        <f>IF('2b DUoS'!AA19="-","-",'2b DUoS'!AA19)</f>
        <v>-</v>
      </c>
      <c r="AA22" s="120" t="str">
        <f>IF('2b DUoS'!AB19="-","-",'2b DUoS'!AB19)</f>
        <v>-</v>
      </c>
      <c r="AB22" s="46"/>
    </row>
    <row r="23" spans="1:28" s="41" customFormat="1" ht="11.25">
      <c r="A23" s="46"/>
      <c r="B23" s="224"/>
      <c r="C23" s="227"/>
      <c r="D23" s="221"/>
      <c r="E23" s="26" t="s">
        <v>2</v>
      </c>
      <c r="F23" s="222"/>
      <c r="G23" s="14"/>
      <c r="H23" s="120">
        <f>IF('2b DUoS'!I20="-","-",'2b DUoS'!I20)</f>
        <v>14.490500000000003</v>
      </c>
      <c r="I23" s="120">
        <f>IF('2b DUoS'!J20="-","-",'2b DUoS'!J20)</f>
        <v>14.490500000000003</v>
      </c>
      <c r="J23" s="120">
        <f>IF('2b DUoS'!K20="-","-",'2b DUoS'!K20)</f>
        <v>20.293999999999997</v>
      </c>
      <c r="K23" s="120">
        <f>IF('2b DUoS'!L20="-","-",'2b DUoS'!L20)</f>
        <v>20.293999999999997</v>
      </c>
      <c r="L23" s="120">
        <f>IF('2b DUoS'!M20="-","-",'2b DUoS'!M20)</f>
        <v>16.206000000000003</v>
      </c>
      <c r="M23" s="120">
        <f>IF('2b DUoS'!N20="-","-",'2b DUoS'!N20)</f>
        <v>16.206000000000003</v>
      </c>
      <c r="N23" s="120">
        <f>IF('2b DUoS'!O20="-","-",'2b DUoS'!O20)</f>
        <v>16.716999999999999</v>
      </c>
      <c r="O23" s="120">
        <f>IF('2b DUoS'!P20="-","-",'2b DUoS'!P20)</f>
        <v>16.716999999999999</v>
      </c>
      <c r="P23" s="14"/>
      <c r="Q23" s="120">
        <f>IF('2b DUoS'!R20="-","-",'2b DUoS'!R20)</f>
        <v>16.716999999999999</v>
      </c>
      <c r="R23" s="120">
        <f>IF('2b DUoS'!S20="-","-",'2b DUoS'!S20)</f>
        <v>15.9505</v>
      </c>
      <c r="S23" s="120">
        <f>IF('2b DUoS'!T20="-","-",'2b DUoS'!T20)</f>
        <v>15.9505</v>
      </c>
      <c r="T23" s="120">
        <f>IF('2b DUoS'!U20="-","-",'2b DUoS'!U20)</f>
        <v>16.023499999999999</v>
      </c>
      <c r="U23" s="120">
        <f>IF('2b DUoS'!V20="-","-",'2b DUoS'!V20)</f>
        <v>16.023499999999999</v>
      </c>
      <c r="V23" s="120" t="str">
        <f>IF('2b DUoS'!W20="-","-",'2b DUoS'!W20)</f>
        <v>-</v>
      </c>
      <c r="W23" s="120" t="str">
        <f>IF('2b DUoS'!X20="-","-",'2b DUoS'!X20)</f>
        <v>-</v>
      </c>
      <c r="X23" s="120" t="str">
        <f>IF('2b DUoS'!Y20="-","-",'2b DUoS'!Y20)</f>
        <v>-</v>
      </c>
      <c r="Y23" s="120" t="str">
        <f>IF('2b DUoS'!Z20="-","-",'2b DUoS'!Z20)</f>
        <v>-</v>
      </c>
      <c r="Z23" s="120" t="str">
        <f>IF('2b DUoS'!AA20="-","-",'2b DUoS'!AA20)</f>
        <v>-</v>
      </c>
      <c r="AA23" s="120" t="str">
        <f>IF('2b DUoS'!AB20="-","-",'2b DUoS'!AB20)</f>
        <v>-</v>
      </c>
      <c r="AB23" s="46"/>
    </row>
    <row r="24" spans="1:28" s="41" customFormat="1" ht="11.25">
      <c r="A24" s="46"/>
      <c r="B24" s="224"/>
      <c r="C24" s="227"/>
      <c r="D24" s="221"/>
      <c r="E24" s="26" t="s">
        <v>34</v>
      </c>
      <c r="F24" s="222"/>
      <c r="G24" s="14"/>
      <c r="H24" s="120">
        <f>IF('2b DUoS'!I21="-","-",'2b DUoS'!I21)</f>
        <v>16.643999999999998</v>
      </c>
      <c r="I24" s="120">
        <f>IF('2b DUoS'!J21="-","-",'2b DUoS'!J21)</f>
        <v>16.643999999999998</v>
      </c>
      <c r="J24" s="120">
        <f>IF('2b DUoS'!K21="-","-",'2b DUoS'!K21)</f>
        <v>22.191999999999997</v>
      </c>
      <c r="K24" s="120">
        <f>IF('2b DUoS'!L21="-","-",'2b DUoS'!L21)</f>
        <v>22.191999999999997</v>
      </c>
      <c r="L24" s="120">
        <f>IF('2b DUoS'!M21="-","-",'2b DUoS'!M21)</f>
        <v>17.009</v>
      </c>
      <c r="M24" s="120">
        <f>IF('2b DUoS'!N21="-","-",'2b DUoS'!N21)</f>
        <v>17.009</v>
      </c>
      <c r="N24" s="120">
        <f>IF('2b DUoS'!O21="-","-",'2b DUoS'!O21)</f>
        <v>19.162500000000001</v>
      </c>
      <c r="O24" s="120">
        <f>IF('2b DUoS'!P21="-","-",'2b DUoS'!P21)</f>
        <v>19.162500000000001</v>
      </c>
      <c r="P24" s="14"/>
      <c r="Q24" s="120">
        <f>IF('2b DUoS'!R21="-","-",'2b DUoS'!R21)</f>
        <v>19.162500000000001</v>
      </c>
      <c r="R24" s="120">
        <f>IF('2b DUoS'!S21="-","-",'2b DUoS'!S21)</f>
        <v>18.614999999999998</v>
      </c>
      <c r="S24" s="120">
        <f>IF('2b DUoS'!T21="-","-",'2b DUoS'!T21)</f>
        <v>18.614999999999998</v>
      </c>
      <c r="T24" s="120">
        <f>IF('2b DUoS'!U21="-","-",'2b DUoS'!U21)</f>
        <v>17.957999999999998</v>
      </c>
      <c r="U24" s="120">
        <f>IF('2b DUoS'!V21="-","-",'2b DUoS'!V21)</f>
        <v>17.957999999999998</v>
      </c>
      <c r="V24" s="120" t="str">
        <f>IF('2b DUoS'!W21="-","-",'2b DUoS'!W21)</f>
        <v>-</v>
      </c>
      <c r="W24" s="120" t="str">
        <f>IF('2b DUoS'!X21="-","-",'2b DUoS'!X21)</f>
        <v>-</v>
      </c>
      <c r="X24" s="120" t="str">
        <f>IF('2b DUoS'!Y21="-","-",'2b DUoS'!Y21)</f>
        <v>-</v>
      </c>
      <c r="Y24" s="120" t="str">
        <f>IF('2b DUoS'!Z21="-","-",'2b DUoS'!Z21)</f>
        <v>-</v>
      </c>
      <c r="Z24" s="120" t="str">
        <f>IF('2b DUoS'!AA21="-","-",'2b DUoS'!AA21)</f>
        <v>-</v>
      </c>
      <c r="AA24" s="120" t="str">
        <f>IF('2b DUoS'!AB21="-","-",'2b DUoS'!AB21)</f>
        <v>-</v>
      </c>
      <c r="AB24" s="46"/>
    </row>
    <row r="25" spans="1:28" s="41" customFormat="1" ht="11.25">
      <c r="A25" s="46"/>
      <c r="B25" s="224"/>
      <c r="C25" s="227"/>
      <c r="D25" s="221"/>
      <c r="E25" s="26" t="s">
        <v>4</v>
      </c>
      <c r="F25" s="222"/>
      <c r="G25" s="14"/>
      <c r="H25" s="120">
        <f>IF('2b DUoS'!I22="-","-",'2b DUoS'!I22)</f>
        <v>25.367499999999996</v>
      </c>
      <c r="I25" s="120">
        <f>IF('2b DUoS'!J22="-","-",'2b DUoS'!J22)</f>
        <v>25.367499999999996</v>
      </c>
      <c r="J25" s="120">
        <f>IF('2b DUoS'!K22="-","-",'2b DUoS'!K22)</f>
        <v>19.381500000000003</v>
      </c>
      <c r="K25" s="120">
        <f>IF('2b DUoS'!L22="-","-",'2b DUoS'!L22)</f>
        <v>19.381500000000003</v>
      </c>
      <c r="L25" s="120">
        <f>IF('2b DUoS'!M22="-","-",'2b DUoS'!M22)</f>
        <v>18.651500000000002</v>
      </c>
      <c r="M25" s="120">
        <f>IF('2b DUoS'!N22="-","-",'2b DUoS'!N22)</f>
        <v>18.651500000000002</v>
      </c>
      <c r="N25" s="120">
        <f>IF('2b DUoS'!O22="-","-",'2b DUoS'!O22)</f>
        <v>18.906999999999996</v>
      </c>
      <c r="O25" s="120">
        <f>IF('2b DUoS'!P22="-","-",'2b DUoS'!P22)</f>
        <v>18.906999999999996</v>
      </c>
      <c r="P25" s="14"/>
      <c r="Q25" s="120">
        <f>IF('2b DUoS'!R22="-","-",'2b DUoS'!R22)</f>
        <v>18.906999999999996</v>
      </c>
      <c r="R25" s="120">
        <f>IF('2b DUoS'!S22="-","-",'2b DUoS'!S22)</f>
        <v>21.097000000000001</v>
      </c>
      <c r="S25" s="120">
        <f>IF('2b DUoS'!T22="-","-",'2b DUoS'!T22)</f>
        <v>21.097000000000001</v>
      </c>
      <c r="T25" s="120">
        <f>IF('2b DUoS'!U22="-","-",'2b DUoS'!U22)</f>
        <v>24.856499999999997</v>
      </c>
      <c r="U25" s="120">
        <f>IF('2b DUoS'!V22="-","-",'2b DUoS'!V22)</f>
        <v>24.856499999999997</v>
      </c>
      <c r="V25" s="120" t="str">
        <f>IF('2b DUoS'!W22="-","-",'2b DUoS'!W22)</f>
        <v>-</v>
      </c>
      <c r="W25" s="120" t="str">
        <f>IF('2b DUoS'!X22="-","-",'2b DUoS'!X22)</f>
        <v>-</v>
      </c>
      <c r="X25" s="120" t="str">
        <f>IF('2b DUoS'!Y22="-","-",'2b DUoS'!Y22)</f>
        <v>-</v>
      </c>
      <c r="Y25" s="120" t="str">
        <f>IF('2b DUoS'!Z22="-","-",'2b DUoS'!Z22)</f>
        <v>-</v>
      </c>
      <c r="Z25" s="120" t="str">
        <f>IF('2b DUoS'!AA22="-","-",'2b DUoS'!AA22)</f>
        <v>-</v>
      </c>
      <c r="AA25" s="120" t="str">
        <f>IF('2b DUoS'!AB22="-","-",'2b DUoS'!AB22)</f>
        <v>-</v>
      </c>
      <c r="AB25" s="46"/>
    </row>
    <row r="26" spans="1:28" s="41" customFormat="1" ht="11.25">
      <c r="A26" s="46"/>
      <c r="B26" s="224"/>
      <c r="C26" s="227"/>
      <c r="D26" s="221"/>
      <c r="E26" s="26" t="s">
        <v>33</v>
      </c>
      <c r="F26" s="222"/>
      <c r="G26" s="14"/>
      <c r="H26" s="120">
        <f>IF('2b DUoS'!I23="-","-",'2b DUoS'!I23)</f>
        <v>18.2135</v>
      </c>
      <c r="I26" s="120">
        <f>IF('2b DUoS'!J23="-","-",'2b DUoS'!J23)</f>
        <v>18.2135</v>
      </c>
      <c r="J26" s="120">
        <f>IF('2b DUoS'!K23="-","-",'2b DUoS'!K23)</f>
        <v>18.140499999999999</v>
      </c>
      <c r="K26" s="120">
        <f>IF('2b DUoS'!L23="-","-",'2b DUoS'!L23)</f>
        <v>18.140499999999999</v>
      </c>
      <c r="L26" s="120">
        <f>IF('2b DUoS'!M23="-","-",'2b DUoS'!M23)</f>
        <v>18.797499999999999</v>
      </c>
      <c r="M26" s="120">
        <f>IF('2b DUoS'!N23="-","-",'2b DUoS'!N23)</f>
        <v>18.797499999999999</v>
      </c>
      <c r="N26" s="120">
        <f>IF('2b DUoS'!O23="-","-",'2b DUoS'!O23)</f>
        <v>18.614999999999998</v>
      </c>
      <c r="O26" s="120">
        <f>IF('2b DUoS'!P23="-","-",'2b DUoS'!P23)</f>
        <v>18.614999999999998</v>
      </c>
      <c r="P26" s="14"/>
      <c r="Q26" s="120">
        <f>IF('2b DUoS'!R23="-","-",'2b DUoS'!R23)</f>
        <v>18.614999999999998</v>
      </c>
      <c r="R26" s="120">
        <f>IF('2b DUoS'!S23="-","-",'2b DUoS'!S23)</f>
        <v>16.8995</v>
      </c>
      <c r="S26" s="120">
        <f>IF('2b DUoS'!T23="-","-",'2b DUoS'!T23)</f>
        <v>16.8995</v>
      </c>
      <c r="T26" s="120">
        <f>IF('2b DUoS'!U23="-","-",'2b DUoS'!U23)</f>
        <v>15.768000000000002</v>
      </c>
      <c r="U26" s="120">
        <f>IF('2b DUoS'!V23="-","-",'2b DUoS'!V23)</f>
        <v>15.768000000000002</v>
      </c>
      <c r="V26" s="120" t="str">
        <f>IF('2b DUoS'!W23="-","-",'2b DUoS'!W23)</f>
        <v>-</v>
      </c>
      <c r="W26" s="120" t="str">
        <f>IF('2b DUoS'!X23="-","-",'2b DUoS'!X23)</f>
        <v>-</v>
      </c>
      <c r="X26" s="120" t="str">
        <f>IF('2b DUoS'!Y23="-","-",'2b DUoS'!Y23)</f>
        <v>-</v>
      </c>
      <c r="Y26" s="120" t="str">
        <f>IF('2b DUoS'!Z23="-","-",'2b DUoS'!Z23)</f>
        <v>-</v>
      </c>
      <c r="Z26" s="120" t="str">
        <f>IF('2b DUoS'!AA23="-","-",'2b DUoS'!AA23)</f>
        <v>-</v>
      </c>
      <c r="AA26" s="120" t="str">
        <f>IF('2b DUoS'!AB23="-","-",'2b DUoS'!AB23)</f>
        <v>-</v>
      </c>
      <c r="AB26" s="46"/>
    </row>
    <row r="27" spans="1:28" s="41" customFormat="1" ht="11.25">
      <c r="A27" s="46"/>
      <c r="B27" s="224"/>
      <c r="C27" s="228"/>
      <c r="D27" s="221"/>
      <c r="E27" s="26" t="s">
        <v>30</v>
      </c>
      <c r="F27" s="222"/>
      <c r="G27" s="14"/>
      <c r="H27" s="120">
        <f>IF('2b DUoS'!I24="-","-",'2b DUoS'!I24)</f>
        <v>27.776500000000002</v>
      </c>
      <c r="I27" s="120">
        <f>IF('2b DUoS'!J24="-","-",'2b DUoS'!J24)</f>
        <v>27.776500000000002</v>
      </c>
      <c r="J27" s="120">
        <f>IF('2b DUoS'!K24="-","-",'2b DUoS'!K24)</f>
        <v>25.732499999999995</v>
      </c>
      <c r="K27" s="120">
        <f>IF('2b DUoS'!L24="-","-",'2b DUoS'!L24)</f>
        <v>25.732499999999995</v>
      </c>
      <c r="L27" s="120">
        <f>IF('2b DUoS'!M24="-","-",'2b DUoS'!M24)</f>
        <v>29.784000000000002</v>
      </c>
      <c r="M27" s="120">
        <f>IF('2b DUoS'!N24="-","-",'2b DUoS'!N24)</f>
        <v>29.784000000000002</v>
      </c>
      <c r="N27" s="120">
        <f>IF('2b DUoS'!O24="-","-",'2b DUoS'!O24)</f>
        <v>29.272999999999996</v>
      </c>
      <c r="O27" s="120">
        <f>IF('2b DUoS'!P24="-","-",'2b DUoS'!P24)</f>
        <v>29.272999999999996</v>
      </c>
      <c r="P27" s="14"/>
      <c r="Q27" s="120">
        <f>IF('2b DUoS'!R24="-","-",'2b DUoS'!R24)</f>
        <v>29.272999999999996</v>
      </c>
      <c r="R27" s="120">
        <f>IF('2b DUoS'!S24="-","-",'2b DUoS'!S24)</f>
        <v>24.381999999999998</v>
      </c>
      <c r="S27" s="120">
        <f>IF('2b DUoS'!T24="-","-",'2b DUoS'!T24)</f>
        <v>24.381999999999998</v>
      </c>
      <c r="T27" s="120">
        <f>IF('2b DUoS'!U24="-","-",'2b DUoS'!U24)</f>
        <v>24.527999999999999</v>
      </c>
      <c r="U27" s="120">
        <f>IF('2b DUoS'!V24="-","-",'2b DUoS'!V24)</f>
        <v>24.527999999999999</v>
      </c>
      <c r="V27" s="120" t="str">
        <f>IF('2b DUoS'!W24="-","-",'2b DUoS'!W24)</f>
        <v>-</v>
      </c>
      <c r="W27" s="120" t="str">
        <f>IF('2b DUoS'!X24="-","-",'2b DUoS'!X24)</f>
        <v>-</v>
      </c>
      <c r="X27" s="120" t="str">
        <f>IF('2b DUoS'!Y24="-","-",'2b DUoS'!Y24)</f>
        <v>-</v>
      </c>
      <c r="Y27" s="120" t="str">
        <f>IF('2b DUoS'!Z24="-","-",'2b DUoS'!Z24)</f>
        <v>-</v>
      </c>
      <c r="Z27" s="120" t="str">
        <f>IF('2b DUoS'!AA24="-","-",'2b DUoS'!AA24)</f>
        <v>-</v>
      </c>
      <c r="AA27" s="120" t="str">
        <f>IF('2b DUoS'!AB24="-","-",'2b DUoS'!AB24)</f>
        <v>-</v>
      </c>
      <c r="AB27" s="46"/>
    </row>
    <row r="28" spans="1:28" s="41" customFormat="1" ht="12.6" customHeight="1">
      <c r="A28" s="46"/>
      <c r="B28" s="224"/>
      <c r="C28" s="226" t="s">
        <v>193</v>
      </c>
      <c r="D28" s="221" t="s">
        <v>131</v>
      </c>
      <c r="E28" s="26" t="s">
        <v>17</v>
      </c>
      <c r="F28" s="222"/>
      <c r="G28" s="14"/>
      <c r="H28" s="120">
        <f>IF('2b DUoS'!I25="-","-",'2b DUoS'!I25+'2a TNUoS'!I11+'2c BSUoS'!I11)</f>
        <v>115.97143199632876</v>
      </c>
      <c r="I28" s="120">
        <f>IF('2b DUoS'!J25="-","-",'2b DUoS'!J25+'2a TNUoS'!J11+'2c BSUoS'!J11)</f>
        <v>116.72411529476341</v>
      </c>
      <c r="J28" s="120">
        <f>IF('2b DUoS'!K25="-","-",'2b DUoS'!K25+'2a TNUoS'!K11+'2c BSUoS'!K11)</f>
        <v>124.54757237832582</v>
      </c>
      <c r="K28" s="120">
        <f>IF('2b DUoS'!L25="-","-",'2b DUoS'!L25+'2a TNUoS'!L11+'2c BSUoS'!L11)</f>
        <v>123.98145305026677</v>
      </c>
      <c r="L28" s="120">
        <f>IF('2b DUoS'!M25="-","-",'2b DUoS'!M25+'2a TNUoS'!M11+'2c BSUoS'!M11)</f>
        <v>129.75563113803258</v>
      </c>
      <c r="M28" s="120">
        <f>IF('2b DUoS'!N25="-","-",'2b DUoS'!N25+'2a TNUoS'!N11+'2c BSUoS'!N11)</f>
        <v>130.65795848398506</v>
      </c>
      <c r="N28" s="120">
        <f>IF('2b DUoS'!O25="-","-",'2b DUoS'!O25+'2a TNUoS'!O11+'2c BSUoS'!O11)</f>
        <v>128.76541027017342</v>
      </c>
      <c r="O28" s="120">
        <f>IF('2b DUoS'!P25="-","-",'2b DUoS'!P25+'2a TNUoS'!P11+'2c BSUoS'!P11)</f>
        <v>128.36864476005999</v>
      </c>
      <c r="P28" s="14"/>
      <c r="Q28" s="120">
        <f>IF('2b DUoS'!R25="-","-",'2b DUoS'!R25+'2a TNUoS'!R11+'2c BSUoS'!R11)</f>
        <v>128.36864476005999</v>
      </c>
      <c r="R28" s="120">
        <f>IF('2b DUoS'!S25="-","-",'2b DUoS'!S25+'2a TNUoS'!S11+'2c BSUoS'!S11)</f>
        <v>137.40795696361241</v>
      </c>
      <c r="S28" s="120">
        <f>IF('2b DUoS'!T25="-","-",'2b DUoS'!T25+'2a TNUoS'!T11+'2c BSUoS'!T11)</f>
        <v>139.21047793705696</v>
      </c>
      <c r="T28" s="120">
        <f>IF('2b DUoS'!U25="-","-",'2b DUoS'!U25+'2a TNUoS'!U11+'2c BSUoS'!U11)</f>
        <v>138.56313107721894</v>
      </c>
      <c r="U28" s="120">
        <f>IF('2b DUoS'!V25="-","-",'2b DUoS'!V25+'2a TNUoS'!V11+'2c BSUoS'!V11)</f>
        <v>142.15743278235834</v>
      </c>
      <c r="V28" s="120" t="str">
        <f>IF('2b DUoS'!W25="-","-",'2b DUoS'!W25+'2a TNUoS'!W11+'2c BSUoS'!W11)</f>
        <v>-</v>
      </c>
      <c r="W28" s="120" t="str">
        <f>IF('2b DUoS'!X25="-","-",'2b DUoS'!X25+'2a TNUoS'!X11+'2c BSUoS'!X11)</f>
        <v>-</v>
      </c>
      <c r="X28" s="120" t="str">
        <f>IF('2b DUoS'!Y25="-","-",'2b DUoS'!Y25+'2a TNUoS'!Y11+'2c BSUoS'!Y11)</f>
        <v>-</v>
      </c>
      <c r="Y28" s="120" t="str">
        <f>IF('2b DUoS'!Z25="-","-",'2b DUoS'!Z25+'2a TNUoS'!Z11+'2c BSUoS'!Z11)</f>
        <v>-</v>
      </c>
      <c r="Z28" s="120" t="str">
        <f>IF('2b DUoS'!AA25="-","-",'2b DUoS'!AA25+'2a TNUoS'!AA11+'2c BSUoS'!AA11)</f>
        <v>-</v>
      </c>
      <c r="AA28" s="120" t="str">
        <f>IF('2b DUoS'!AB25="-","-",'2b DUoS'!AB25+'2a TNUoS'!AB11+'2c BSUoS'!AB11)</f>
        <v>-</v>
      </c>
      <c r="AB28" s="46"/>
    </row>
    <row r="29" spans="1:28" s="41" customFormat="1" ht="11.25">
      <c r="A29" s="46"/>
      <c r="B29" s="224"/>
      <c r="C29" s="227"/>
      <c r="D29" s="221"/>
      <c r="E29" s="26" t="s">
        <v>0</v>
      </c>
      <c r="F29" s="222"/>
      <c r="G29" s="14"/>
      <c r="H29" s="120">
        <f>IF('2b DUoS'!I26="-","-",'2b DUoS'!I26+'2a TNUoS'!I12+'2c BSUoS'!I12)</f>
        <v>112.65171748942143</v>
      </c>
      <c r="I29" s="120">
        <f>IF('2b DUoS'!J26="-","-",'2b DUoS'!J26+'2a TNUoS'!J12+'2c BSUoS'!J12)</f>
        <v>113.38777772195169</v>
      </c>
      <c r="J29" s="120">
        <f>IF('2b DUoS'!K26="-","-",'2b DUoS'!K26+'2a TNUoS'!K12+'2c BSUoS'!K12)</f>
        <v>127.49543556558241</v>
      </c>
      <c r="K29" s="120">
        <f>IF('2b DUoS'!L26="-","-",'2b DUoS'!L26+'2a TNUoS'!L12+'2c BSUoS'!L12)</f>
        <v>126.94181902444535</v>
      </c>
      <c r="L29" s="120">
        <f>IF('2b DUoS'!M26="-","-",'2b DUoS'!M26+'2a TNUoS'!M12+'2c BSUoS'!M12)</f>
        <v>119.97532239832086</v>
      </c>
      <c r="M29" s="120">
        <f>IF('2b DUoS'!N26="-","-",'2b DUoS'!N26+'2a TNUoS'!N12+'2c BSUoS'!N12)</f>
        <v>120.85772177859334</v>
      </c>
      <c r="N29" s="120">
        <f>IF('2b DUoS'!O26="-","-",'2b DUoS'!O26+'2a TNUoS'!O12+'2c BSUoS'!O12)</f>
        <v>118.12031929224503</v>
      </c>
      <c r="O29" s="120">
        <f>IF('2b DUoS'!P26="-","-",'2b DUoS'!P26+'2a TNUoS'!P12+'2c BSUoS'!P12)</f>
        <v>117.72850527025602</v>
      </c>
      <c r="P29" s="14"/>
      <c r="Q29" s="120">
        <f>IF('2b DUoS'!R26="-","-",'2b DUoS'!R26+'2a TNUoS'!R12+'2c BSUoS'!R12)</f>
        <v>117.72850527025602</v>
      </c>
      <c r="R29" s="120">
        <f>IF('2b DUoS'!S26="-","-",'2b DUoS'!S26+'2a TNUoS'!S12+'2c BSUoS'!S12)</f>
        <v>123.4114310642242</v>
      </c>
      <c r="S29" s="120">
        <f>IF('2b DUoS'!T26="-","-",'2b DUoS'!T26+'2a TNUoS'!T12+'2c BSUoS'!T12)</f>
        <v>125.1339886658787</v>
      </c>
      <c r="T29" s="120">
        <f>IF('2b DUoS'!U26="-","-",'2b DUoS'!U26+'2a TNUoS'!U12+'2c BSUoS'!U12)</f>
        <v>124.45269245974913</v>
      </c>
      <c r="U29" s="120">
        <f>IF('2b DUoS'!V26="-","-",'2b DUoS'!V26+'2a TNUoS'!V12+'2c BSUoS'!V12)</f>
        <v>127.91473960342842</v>
      </c>
      <c r="V29" s="120" t="str">
        <f>IF('2b DUoS'!W26="-","-",'2b DUoS'!W26+'2a TNUoS'!W12+'2c BSUoS'!W12)</f>
        <v>-</v>
      </c>
      <c r="W29" s="120" t="str">
        <f>IF('2b DUoS'!X26="-","-",'2b DUoS'!X26+'2a TNUoS'!X12+'2c BSUoS'!X12)</f>
        <v>-</v>
      </c>
      <c r="X29" s="120" t="str">
        <f>IF('2b DUoS'!Y26="-","-",'2b DUoS'!Y26+'2a TNUoS'!Y12+'2c BSUoS'!Y12)</f>
        <v>-</v>
      </c>
      <c r="Y29" s="120" t="str">
        <f>IF('2b DUoS'!Z26="-","-",'2b DUoS'!Z26+'2a TNUoS'!Z12+'2c BSUoS'!Z12)</f>
        <v>-</v>
      </c>
      <c r="Z29" s="120" t="str">
        <f>IF('2b DUoS'!AA26="-","-",'2b DUoS'!AA26+'2a TNUoS'!AA12+'2c BSUoS'!AA12)</f>
        <v>-</v>
      </c>
      <c r="AA29" s="120" t="str">
        <f>IF('2b DUoS'!AB26="-","-",'2b DUoS'!AB26+'2a TNUoS'!AB12+'2c BSUoS'!AB12)</f>
        <v>-</v>
      </c>
      <c r="AB29" s="46"/>
    </row>
    <row r="30" spans="1:28" s="41" customFormat="1" ht="11.25">
      <c r="A30" s="46"/>
      <c r="B30" s="224"/>
      <c r="C30" s="227"/>
      <c r="D30" s="221"/>
      <c r="E30" s="26" t="s">
        <v>1</v>
      </c>
      <c r="F30" s="222"/>
      <c r="G30" s="14"/>
      <c r="H30" s="120">
        <f>IF('2b DUoS'!I27="-","-",'2b DUoS'!I27+'2a TNUoS'!I13+'2c BSUoS'!I13)</f>
        <v>107.66900081780437</v>
      </c>
      <c r="I30" s="120">
        <f>IF('2b DUoS'!J27="-","-",'2b DUoS'!J27+'2a TNUoS'!J13+'2c BSUoS'!J13)</f>
        <v>108.41258580512802</v>
      </c>
      <c r="J30" s="120">
        <f>IF('2b DUoS'!K27="-","-",'2b DUoS'!K27+'2a TNUoS'!K13+'2c BSUoS'!K13)</f>
        <v>121.65288893089304</v>
      </c>
      <c r="K30" s="120">
        <f>IF('2b DUoS'!L27="-","-",'2b DUoS'!L27+'2a TNUoS'!L13+'2c BSUoS'!L13)</f>
        <v>121.09361275955521</v>
      </c>
      <c r="L30" s="120">
        <f>IF('2b DUoS'!M27="-","-",'2b DUoS'!M27+'2a TNUoS'!M13+'2c BSUoS'!M13)</f>
        <v>107.4604513211745</v>
      </c>
      <c r="M30" s="120">
        <f>IF('2b DUoS'!N27="-","-",'2b DUoS'!N27+'2a TNUoS'!N13+'2c BSUoS'!N13)</f>
        <v>108.35187148354191</v>
      </c>
      <c r="N30" s="120">
        <f>IF('2b DUoS'!O27="-","-",'2b DUoS'!O27+'2a TNUoS'!O13+'2c BSUoS'!O13)</f>
        <v>111.26268585112049</v>
      </c>
      <c r="O30" s="120">
        <f>IF('2b DUoS'!P27="-","-",'2b DUoS'!P27+'2a TNUoS'!P13+'2c BSUoS'!P13)</f>
        <v>110.86251431726579</v>
      </c>
      <c r="P30" s="14"/>
      <c r="Q30" s="120">
        <f>IF('2b DUoS'!R27="-","-",'2b DUoS'!R27+'2a TNUoS'!R13+'2c BSUoS'!R13)</f>
        <v>110.86251431726579</v>
      </c>
      <c r="R30" s="120">
        <f>IF('2b DUoS'!S27="-","-",'2b DUoS'!S27+'2a TNUoS'!S13+'2c BSUoS'!S13)</f>
        <v>121.70679347268847</v>
      </c>
      <c r="S30" s="120">
        <f>IF('2b DUoS'!T27="-","-",'2b DUoS'!T27+'2a TNUoS'!T13+'2c BSUoS'!T13)</f>
        <v>123.44226602651447</v>
      </c>
      <c r="T30" s="120">
        <f>IF('2b DUoS'!U27="-","-",'2b DUoS'!U27+'2a TNUoS'!U13+'2c BSUoS'!U13)</f>
        <v>128.32608261340272</v>
      </c>
      <c r="U30" s="120">
        <f>IF('2b DUoS'!V27="-","-",'2b DUoS'!V27+'2a TNUoS'!V13+'2c BSUoS'!V13)</f>
        <v>131.82639419492421</v>
      </c>
      <c r="V30" s="120" t="str">
        <f>IF('2b DUoS'!W27="-","-",'2b DUoS'!W27+'2a TNUoS'!W13+'2c BSUoS'!W13)</f>
        <v>-</v>
      </c>
      <c r="W30" s="120" t="str">
        <f>IF('2b DUoS'!X27="-","-",'2b DUoS'!X27+'2a TNUoS'!X13+'2c BSUoS'!X13)</f>
        <v>-</v>
      </c>
      <c r="X30" s="120" t="str">
        <f>IF('2b DUoS'!Y27="-","-",'2b DUoS'!Y27+'2a TNUoS'!Y13+'2c BSUoS'!Y13)</f>
        <v>-</v>
      </c>
      <c r="Y30" s="120" t="str">
        <f>IF('2b DUoS'!Z27="-","-",'2b DUoS'!Z27+'2a TNUoS'!Z13+'2c BSUoS'!Z13)</f>
        <v>-</v>
      </c>
      <c r="Z30" s="120" t="str">
        <f>IF('2b DUoS'!AA27="-","-",'2b DUoS'!AA27+'2a TNUoS'!AA13+'2c BSUoS'!AA13)</f>
        <v>-</v>
      </c>
      <c r="AA30" s="120" t="str">
        <f>IF('2b DUoS'!AB27="-","-",'2b DUoS'!AB27+'2a TNUoS'!AB13+'2c BSUoS'!AB13)</f>
        <v>-</v>
      </c>
      <c r="AB30" s="46"/>
    </row>
    <row r="31" spans="1:28" s="41" customFormat="1" ht="11.25">
      <c r="A31" s="46"/>
      <c r="B31" s="224"/>
      <c r="C31" s="227"/>
      <c r="D31" s="221"/>
      <c r="E31" s="26" t="s">
        <v>29</v>
      </c>
      <c r="F31" s="222"/>
      <c r="G31" s="14"/>
      <c r="H31" s="120">
        <f>IF('2b DUoS'!I28="-","-",'2b DUoS'!I28+'2a TNUoS'!I14+'2c BSUoS'!I14)</f>
        <v>161.57721102085617</v>
      </c>
      <c r="I31" s="120">
        <f>IF('2b DUoS'!J28="-","-",'2b DUoS'!J28+'2a TNUoS'!J14+'2c BSUoS'!J14)</f>
        <v>162.32987044129314</v>
      </c>
      <c r="J31" s="120">
        <f>IF('2b DUoS'!K28="-","-",'2b DUoS'!K28+'2a TNUoS'!K14+'2c BSUoS'!K14)</f>
        <v>154.84449600166263</v>
      </c>
      <c r="K31" s="120">
        <f>IF('2b DUoS'!L28="-","-",'2b DUoS'!L28+'2a TNUoS'!L14+'2c BSUoS'!L14)</f>
        <v>154.2783946330774</v>
      </c>
      <c r="L31" s="120">
        <f>IF('2b DUoS'!M28="-","-",'2b DUoS'!M28+'2a TNUoS'!M14+'2c BSUoS'!M14)</f>
        <v>151.73200363701557</v>
      </c>
      <c r="M31" s="120">
        <f>IF('2b DUoS'!N28="-","-",'2b DUoS'!N28+'2a TNUoS'!N14+'2c BSUoS'!N14)</f>
        <v>152.63430235768791</v>
      </c>
      <c r="N31" s="120">
        <f>IF('2b DUoS'!O28="-","-",'2b DUoS'!O28+'2a TNUoS'!O14+'2c BSUoS'!O14)</f>
        <v>146.06936183262022</v>
      </c>
      <c r="O31" s="120">
        <f>IF('2b DUoS'!P28="-","-",'2b DUoS'!P28+'2a TNUoS'!P14+'2c BSUoS'!P14)</f>
        <v>145.66628591188748</v>
      </c>
      <c r="P31" s="14"/>
      <c r="Q31" s="120">
        <f>IF('2b DUoS'!R28="-","-",'2b DUoS'!R28+'2a TNUoS'!R14+'2c BSUoS'!R14)</f>
        <v>145.66628591188748</v>
      </c>
      <c r="R31" s="120">
        <f>IF('2b DUoS'!S28="-","-",'2b DUoS'!S28+'2a TNUoS'!S14+'2c BSUoS'!S14)</f>
        <v>164.45778617802264</v>
      </c>
      <c r="S31" s="120">
        <f>IF('2b DUoS'!T28="-","-",'2b DUoS'!T28+'2a TNUoS'!T14+'2c BSUoS'!T14)</f>
        <v>166.20889591530701</v>
      </c>
      <c r="T31" s="120">
        <f>IF('2b DUoS'!U28="-","-",'2b DUoS'!U28+'2a TNUoS'!U14+'2c BSUoS'!U14)</f>
        <v>167.84962473614425</v>
      </c>
      <c r="U31" s="120">
        <f>IF('2b DUoS'!V28="-","-",'2b DUoS'!V28+'2a TNUoS'!V14+'2c BSUoS'!V14)</f>
        <v>171.39474956613472</v>
      </c>
      <c r="V31" s="120" t="str">
        <f>IF('2b DUoS'!W28="-","-",'2b DUoS'!W28+'2a TNUoS'!W14+'2c BSUoS'!W14)</f>
        <v>-</v>
      </c>
      <c r="W31" s="120" t="str">
        <f>IF('2b DUoS'!X28="-","-",'2b DUoS'!X28+'2a TNUoS'!X14+'2c BSUoS'!X14)</f>
        <v>-</v>
      </c>
      <c r="X31" s="120" t="str">
        <f>IF('2b DUoS'!Y28="-","-",'2b DUoS'!Y28+'2a TNUoS'!Y14+'2c BSUoS'!Y14)</f>
        <v>-</v>
      </c>
      <c r="Y31" s="120" t="str">
        <f>IF('2b DUoS'!Z28="-","-",'2b DUoS'!Z28+'2a TNUoS'!Z14+'2c BSUoS'!Z14)</f>
        <v>-</v>
      </c>
      <c r="Z31" s="120" t="str">
        <f>IF('2b DUoS'!AA28="-","-",'2b DUoS'!AA28+'2a TNUoS'!AA14+'2c BSUoS'!AA14)</f>
        <v>-</v>
      </c>
      <c r="AA31" s="120" t="str">
        <f>IF('2b DUoS'!AB28="-","-",'2b DUoS'!AB28+'2a TNUoS'!AB14+'2c BSUoS'!AB14)</f>
        <v>-</v>
      </c>
      <c r="AB31" s="46"/>
    </row>
    <row r="32" spans="1:28" s="41" customFormat="1" ht="11.25">
      <c r="A32" s="46"/>
      <c r="B32" s="224"/>
      <c r="C32" s="227"/>
      <c r="D32" s="221"/>
      <c r="E32" s="26" t="s">
        <v>18</v>
      </c>
      <c r="F32" s="222"/>
      <c r="G32" s="14"/>
      <c r="H32" s="120">
        <f>IF('2b DUoS'!I29="-","-",'2b DUoS'!I29+'2a TNUoS'!I15+'2c BSUoS'!I15)</f>
        <v>118.14897952531848</v>
      </c>
      <c r="I32" s="120">
        <f>IF('2b DUoS'!J29="-","-",'2b DUoS'!J29+'2a TNUoS'!J15+'2c BSUoS'!J15)</f>
        <v>118.88658758066504</v>
      </c>
      <c r="J32" s="120">
        <f>IF('2b DUoS'!K29="-","-",'2b DUoS'!K29+'2a TNUoS'!K15+'2c BSUoS'!K15)</f>
        <v>137.43674386367576</v>
      </c>
      <c r="K32" s="120">
        <f>IF('2b DUoS'!L29="-","-",'2b DUoS'!L29+'2a TNUoS'!L15+'2c BSUoS'!L15)</f>
        <v>136.88196315108104</v>
      </c>
      <c r="L32" s="120">
        <f>IF('2b DUoS'!M29="-","-",'2b DUoS'!M29+'2a TNUoS'!M15+'2c BSUoS'!M15)</f>
        <v>128.90158599060419</v>
      </c>
      <c r="M32" s="120">
        <f>IF('2b DUoS'!N29="-","-",'2b DUoS'!N29+'2a TNUoS'!N15+'2c BSUoS'!N15)</f>
        <v>129.78584092268278</v>
      </c>
      <c r="N32" s="120">
        <f>IF('2b DUoS'!O29="-","-",'2b DUoS'!O29+'2a TNUoS'!O15+'2c BSUoS'!O15)</f>
        <v>129.92276840720208</v>
      </c>
      <c r="O32" s="120">
        <f>IF('2b DUoS'!P29="-","-",'2b DUoS'!P29+'2a TNUoS'!P15+'2c BSUoS'!P15)</f>
        <v>129.52809587222313</v>
      </c>
      <c r="P32" s="14"/>
      <c r="Q32" s="120">
        <f>IF('2b DUoS'!R29="-","-",'2b DUoS'!R29+'2a TNUoS'!R15+'2c BSUoS'!R15)</f>
        <v>129.52809587222313</v>
      </c>
      <c r="R32" s="120">
        <f>IF('2b DUoS'!S29="-","-",'2b DUoS'!S29+'2a TNUoS'!S15+'2c BSUoS'!S15)</f>
        <v>133.31285824859739</v>
      </c>
      <c r="S32" s="120">
        <f>IF('2b DUoS'!T29="-","-",'2b DUoS'!T29+'2a TNUoS'!T15+'2c BSUoS'!T15)</f>
        <v>135.06553441241385</v>
      </c>
      <c r="T32" s="120">
        <f>IF('2b DUoS'!U29="-","-",'2b DUoS'!U29+'2a TNUoS'!U15+'2c BSUoS'!U15)</f>
        <v>129.52711479681824</v>
      </c>
      <c r="U32" s="120">
        <f>IF('2b DUoS'!V29="-","-",'2b DUoS'!V29+'2a TNUoS'!V15+'2c BSUoS'!V15)</f>
        <v>133.0641900856418</v>
      </c>
      <c r="V32" s="120" t="str">
        <f>IF('2b DUoS'!W29="-","-",'2b DUoS'!W29+'2a TNUoS'!W15+'2c BSUoS'!W15)</f>
        <v>-</v>
      </c>
      <c r="W32" s="120" t="str">
        <f>IF('2b DUoS'!X29="-","-",'2b DUoS'!X29+'2a TNUoS'!X15+'2c BSUoS'!X15)</f>
        <v>-</v>
      </c>
      <c r="X32" s="120" t="str">
        <f>IF('2b DUoS'!Y29="-","-",'2b DUoS'!Y29+'2a TNUoS'!Y15+'2c BSUoS'!Y15)</f>
        <v>-</v>
      </c>
      <c r="Y32" s="120" t="str">
        <f>IF('2b DUoS'!Z29="-","-",'2b DUoS'!Z29+'2a TNUoS'!Z15+'2c BSUoS'!Z15)</f>
        <v>-</v>
      </c>
      <c r="Z32" s="120" t="str">
        <f>IF('2b DUoS'!AA29="-","-",'2b DUoS'!AA29+'2a TNUoS'!AA15+'2c BSUoS'!AA15)</f>
        <v>-</v>
      </c>
      <c r="AA32" s="120" t="str">
        <f>IF('2b DUoS'!AB29="-","-",'2b DUoS'!AB29+'2a TNUoS'!AB15+'2c BSUoS'!AB15)</f>
        <v>-</v>
      </c>
      <c r="AB32" s="46"/>
    </row>
    <row r="33" spans="1:28" s="41" customFormat="1" ht="11.25">
      <c r="A33" s="46"/>
      <c r="B33" s="224"/>
      <c r="C33" s="227"/>
      <c r="D33" s="221"/>
      <c r="E33" s="26" t="s">
        <v>19</v>
      </c>
      <c r="F33" s="222"/>
      <c r="G33" s="14"/>
      <c r="H33" s="120">
        <f>IF('2b DUoS'!I30="-","-",'2b DUoS'!I30+'2a TNUoS'!I16+'2c BSUoS'!I16)</f>
        <v>129.24659664648573</v>
      </c>
      <c r="I33" s="120">
        <f>IF('2b DUoS'!J30="-","-",'2b DUoS'!J30+'2a TNUoS'!J16+'2c BSUoS'!J16)</f>
        <v>129.99016388228583</v>
      </c>
      <c r="J33" s="120">
        <f>IF('2b DUoS'!K30="-","-",'2b DUoS'!K30+'2a TNUoS'!K16+'2c BSUoS'!K16)</f>
        <v>144.63173392265406</v>
      </c>
      <c r="K33" s="120">
        <f>IF('2b DUoS'!L30="-","-",'2b DUoS'!L30+'2a TNUoS'!L16+'2c BSUoS'!L16)</f>
        <v>144.07247110285547</v>
      </c>
      <c r="L33" s="120">
        <f>IF('2b DUoS'!M30="-","-",'2b DUoS'!M30+'2a TNUoS'!M16+'2c BSUoS'!M16)</f>
        <v>133.8034445090307</v>
      </c>
      <c r="M33" s="120">
        <f>IF('2b DUoS'!N30="-","-",'2b DUoS'!N30+'2a TNUoS'!N16+'2c BSUoS'!N16)</f>
        <v>134.69484339062149</v>
      </c>
      <c r="N33" s="120">
        <f>IF('2b DUoS'!O30="-","-",'2b DUoS'!O30+'2a TNUoS'!O16+'2c BSUoS'!O16)</f>
        <v>125.52748304179782</v>
      </c>
      <c r="O33" s="120">
        <f>IF('2b DUoS'!P30="-","-",'2b DUoS'!P30+'2a TNUoS'!P16+'2c BSUoS'!P16)</f>
        <v>125.13757098098424</v>
      </c>
      <c r="P33" s="14"/>
      <c r="Q33" s="120">
        <f>IF('2b DUoS'!R30="-","-",'2b DUoS'!R30+'2a TNUoS'!R16+'2c BSUoS'!R16)</f>
        <v>125.13757098098424</v>
      </c>
      <c r="R33" s="120">
        <f>IF('2b DUoS'!S30="-","-",'2b DUoS'!S30+'2a TNUoS'!S16+'2c BSUoS'!S16)</f>
        <v>132.64000379353578</v>
      </c>
      <c r="S33" s="120">
        <f>IF('2b DUoS'!T30="-","-",'2b DUoS'!T30+'2a TNUoS'!T16+'2c BSUoS'!T16)</f>
        <v>134.26488530239789</v>
      </c>
      <c r="T33" s="120">
        <f>IF('2b DUoS'!U30="-","-",'2b DUoS'!U30+'2a TNUoS'!U16+'2c BSUoS'!U16)</f>
        <v>138.11137129961392</v>
      </c>
      <c r="U33" s="120">
        <f>IF('2b DUoS'!V30="-","-",'2b DUoS'!V30+'2a TNUoS'!V16+'2c BSUoS'!V16)</f>
        <v>141.39593788625712</v>
      </c>
      <c r="V33" s="120" t="str">
        <f>IF('2b DUoS'!W30="-","-",'2b DUoS'!W30+'2a TNUoS'!W16+'2c BSUoS'!W16)</f>
        <v>-</v>
      </c>
      <c r="W33" s="120" t="str">
        <f>IF('2b DUoS'!X30="-","-",'2b DUoS'!X30+'2a TNUoS'!X16+'2c BSUoS'!X16)</f>
        <v>-</v>
      </c>
      <c r="X33" s="120" t="str">
        <f>IF('2b DUoS'!Y30="-","-",'2b DUoS'!Y30+'2a TNUoS'!Y16+'2c BSUoS'!Y16)</f>
        <v>-</v>
      </c>
      <c r="Y33" s="120" t="str">
        <f>IF('2b DUoS'!Z30="-","-",'2b DUoS'!Z30+'2a TNUoS'!Z16+'2c BSUoS'!Z16)</f>
        <v>-</v>
      </c>
      <c r="Z33" s="120" t="str">
        <f>IF('2b DUoS'!AA30="-","-",'2b DUoS'!AA30+'2a TNUoS'!AA16+'2c BSUoS'!AA16)</f>
        <v>-</v>
      </c>
      <c r="AA33" s="120" t="str">
        <f>IF('2b DUoS'!AB30="-","-",'2b DUoS'!AB30+'2a TNUoS'!AB16+'2c BSUoS'!AB16)</f>
        <v>-</v>
      </c>
      <c r="AB33" s="46"/>
    </row>
    <row r="34" spans="1:28" s="41" customFormat="1" ht="11.25">
      <c r="A34" s="46"/>
      <c r="B34" s="224"/>
      <c r="C34" s="227"/>
      <c r="D34" s="221"/>
      <c r="E34" s="26" t="s">
        <v>31</v>
      </c>
      <c r="F34" s="222"/>
      <c r="G34" s="14"/>
      <c r="H34" s="120">
        <f>IF('2b DUoS'!I31="-","-",'2b DUoS'!I31+'2a TNUoS'!I17+'2c BSUoS'!I17)</f>
        <v>124.32510980430504</v>
      </c>
      <c r="I34" s="120">
        <f>IF('2b DUoS'!J31="-","-",'2b DUoS'!J31+'2a TNUoS'!J17+'2c BSUoS'!J17)</f>
        <v>125.07213772224056</v>
      </c>
      <c r="J34" s="120">
        <f>IF('2b DUoS'!K31="-","-",'2b DUoS'!K31+'2a TNUoS'!K17+'2c BSUoS'!K17)</f>
        <v>133.59697691662677</v>
      </c>
      <c r="K34" s="120">
        <f>IF('2b DUoS'!L31="-","-",'2b DUoS'!L31+'2a TNUoS'!L17+'2c BSUoS'!L17)</f>
        <v>133.03511119724317</v>
      </c>
      <c r="L34" s="120">
        <f>IF('2b DUoS'!M31="-","-",'2b DUoS'!M31+'2a TNUoS'!M17+'2c BSUoS'!M17)</f>
        <v>121.99631967072632</v>
      </c>
      <c r="M34" s="120">
        <f>IF('2b DUoS'!N31="-","-",'2b DUoS'!N31+'2a TNUoS'!N17+'2c BSUoS'!N17)</f>
        <v>122.89186726683347</v>
      </c>
      <c r="N34" s="120">
        <f>IF('2b DUoS'!O31="-","-",'2b DUoS'!O31+'2a TNUoS'!O17+'2c BSUoS'!O17)</f>
        <v>123.93080072985825</v>
      </c>
      <c r="O34" s="120">
        <f>IF('2b DUoS'!P31="-","-",'2b DUoS'!P31+'2a TNUoS'!P17+'2c BSUoS'!P17)</f>
        <v>123.53427285580447</v>
      </c>
      <c r="P34" s="14"/>
      <c r="Q34" s="120">
        <f>IF('2b DUoS'!R31="-","-",'2b DUoS'!R31+'2a TNUoS'!R17+'2c BSUoS'!R17)</f>
        <v>123.53427285580447</v>
      </c>
      <c r="R34" s="120">
        <f>IF('2b DUoS'!S31="-","-",'2b DUoS'!S31+'2a TNUoS'!S17+'2c BSUoS'!S17)</f>
        <v>133.33143061945947</v>
      </c>
      <c r="S34" s="120">
        <f>IF('2b DUoS'!T31="-","-",'2b DUoS'!T31+'2a TNUoS'!T17+'2c BSUoS'!T17)</f>
        <v>135.05132602163877</v>
      </c>
      <c r="T34" s="120">
        <f>IF('2b DUoS'!U31="-","-",'2b DUoS'!U31+'2a TNUoS'!U17+'2c BSUoS'!U17)</f>
        <v>127.4839788274648</v>
      </c>
      <c r="U34" s="120">
        <f>IF('2b DUoS'!V31="-","-",'2b DUoS'!V31+'2a TNUoS'!V17+'2c BSUoS'!V17)</f>
        <v>130.93145688650176</v>
      </c>
      <c r="V34" s="120" t="str">
        <f>IF('2b DUoS'!W31="-","-",'2b DUoS'!W31+'2a TNUoS'!W17+'2c BSUoS'!W17)</f>
        <v>-</v>
      </c>
      <c r="W34" s="120" t="str">
        <f>IF('2b DUoS'!X31="-","-",'2b DUoS'!X31+'2a TNUoS'!X17+'2c BSUoS'!X17)</f>
        <v>-</v>
      </c>
      <c r="X34" s="120" t="str">
        <f>IF('2b DUoS'!Y31="-","-",'2b DUoS'!Y31+'2a TNUoS'!Y17+'2c BSUoS'!Y17)</f>
        <v>-</v>
      </c>
      <c r="Y34" s="120" t="str">
        <f>IF('2b DUoS'!Z31="-","-",'2b DUoS'!Z31+'2a TNUoS'!Z17+'2c BSUoS'!Z17)</f>
        <v>-</v>
      </c>
      <c r="Z34" s="120" t="str">
        <f>IF('2b DUoS'!AA31="-","-",'2b DUoS'!AA31+'2a TNUoS'!AA17+'2c BSUoS'!AA17)</f>
        <v>-</v>
      </c>
      <c r="AA34" s="120" t="str">
        <f>IF('2b DUoS'!AB31="-","-",'2b DUoS'!AB31+'2a TNUoS'!AB17+'2c BSUoS'!AB17)</f>
        <v>-</v>
      </c>
      <c r="AB34" s="46"/>
    </row>
    <row r="35" spans="1:28" s="41" customFormat="1" ht="11.25">
      <c r="A35" s="46"/>
      <c r="B35" s="224"/>
      <c r="C35" s="227"/>
      <c r="D35" s="221"/>
      <c r="E35" s="26" t="s">
        <v>3</v>
      </c>
      <c r="F35" s="222"/>
      <c r="G35" s="14"/>
      <c r="H35" s="120">
        <f>IF('2b DUoS'!I32="-","-",'2b DUoS'!I32+'2a TNUoS'!I18+'2c BSUoS'!I18)</f>
        <v>122.08500414815218</v>
      </c>
      <c r="I35" s="120">
        <f>IF('2b DUoS'!J32="-","-",'2b DUoS'!J32+'2a TNUoS'!J18+'2c BSUoS'!J18)</f>
        <v>122.81915865478288</v>
      </c>
      <c r="J35" s="120">
        <f>IF('2b DUoS'!K32="-","-",'2b DUoS'!K32+'2a TNUoS'!K18+'2c BSUoS'!K18)</f>
        <v>131.63855203118516</v>
      </c>
      <c r="K35" s="120">
        <f>IF('2b DUoS'!L32="-","-",'2b DUoS'!L32+'2a TNUoS'!L18+'2c BSUoS'!L18)</f>
        <v>131.08636885288206</v>
      </c>
      <c r="L35" s="120">
        <f>IF('2b DUoS'!M32="-","-",'2b DUoS'!M32+'2a TNUoS'!M18+'2c BSUoS'!M18)</f>
        <v>129.90344141849417</v>
      </c>
      <c r="M35" s="120">
        <f>IF('2b DUoS'!N32="-","-",'2b DUoS'!N32+'2a TNUoS'!N18+'2c BSUoS'!N18)</f>
        <v>130.78355618770033</v>
      </c>
      <c r="N35" s="120">
        <f>IF('2b DUoS'!O32="-","-",'2b DUoS'!O32+'2a TNUoS'!O18+'2c BSUoS'!O18)</f>
        <v>127.01235937375495</v>
      </c>
      <c r="O35" s="120">
        <f>IF('2b DUoS'!P32="-","-",'2b DUoS'!P32+'2a TNUoS'!P18+'2c BSUoS'!P18)</f>
        <v>126.61887448222704</v>
      </c>
      <c r="P35" s="14"/>
      <c r="Q35" s="120">
        <f>IF('2b DUoS'!R32="-","-",'2b DUoS'!R32+'2a TNUoS'!R18+'2c BSUoS'!R18)</f>
        <v>126.61887448222704</v>
      </c>
      <c r="R35" s="120">
        <f>IF('2b DUoS'!S32="-","-",'2b DUoS'!S32+'2a TNUoS'!S18+'2c BSUoS'!S18)</f>
        <v>129.4536409872708</v>
      </c>
      <c r="S35" s="120">
        <f>IF('2b DUoS'!T32="-","-",'2b DUoS'!T32+'2a TNUoS'!T18+'2c BSUoS'!T18)</f>
        <v>131.52644467740501</v>
      </c>
      <c r="T35" s="120">
        <f>IF('2b DUoS'!U32="-","-",'2b DUoS'!U32+'2a TNUoS'!U18+'2c BSUoS'!U18)</f>
        <v>125.83975465699035</v>
      </c>
      <c r="U35" s="120">
        <f>IF('2b DUoS'!V32="-","-",'2b DUoS'!V32+'2a TNUoS'!V18+'2c BSUoS'!V18)</f>
        <v>129.65130343621664</v>
      </c>
      <c r="V35" s="120" t="str">
        <f>IF('2b DUoS'!W32="-","-",'2b DUoS'!W32+'2a TNUoS'!W18+'2c BSUoS'!W18)</f>
        <v>-</v>
      </c>
      <c r="W35" s="120" t="str">
        <f>IF('2b DUoS'!X32="-","-",'2b DUoS'!X32+'2a TNUoS'!X18+'2c BSUoS'!X18)</f>
        <v>-</v>
      </c>
      <c r="X35" s="120" t="str">
        <f>IF('2b DUoS'!Y32="-","-",'2b DUoS'!Y32+'2a TNUoS'!Y18+'2c BSUoS'!Y18)</f>
        <v>-</v>
      </c>
      <c r="Y35" s="120" t="str">
        <f>IF('2b DUoS'!Z32="-","-",'2b DUoS'!Z32+'2a TNUoS'!Z18+'2c BSUoS'!Z18)</f>
        <v>-</v>
      </c>
      <c r="Z35" s="120" t="str">
        <f>IF('2b DUoS'!AA32="-","-",'2b DUoS'!AA32+'2a TNUoS'!AA18+'2c BSUoS'!AA18)</f>
        <v>-</v>
      </c>
      <c r="AA35" s="120" t="str">
        <f>IF('2b DUoS'!AB32="-","-",'2b DUoS'!AB32+'2a TNUoS'!AB18+'2c BSUoS'!AB18)</f>
        <v>-</v>
      </c>
      <c r="AB35" s="46"/>
    </row>
    <row r="36" spans="1:28" s="41" customFormat="1" ht="11.25">
      <c r="A36" s="46"/>
      <c r="B36" s="224"/>
      <c r="C36" s="227"/>
      <c r="D36" s="221"/>
      <c r="E36" s="26" t="s">
        <v>32</v>
      </c>
      <c r="F36" s="222"/>
      <c r="G36" s="14"/>
      <c r="H36" s="120">
        <f>IF('2b DUoS'!I33="-","-",'2b DUoS'!I33+'2a TNUoS'!I19+'2c BSUoS'!I19)</f>
        <v>126.64580966174842</v>
      </c>
      <c r="I36" s="120">
        <f>IF('2b DUoS'!J33="-","-",'2b DUoS'!J33+'2a TNUoS'!J19+'2c BSUoS'!J19)</f>
        <v>127.38843352176295</v>
      </c>
      <c r="J36" s="120">
        <f>IF('2b DUoS'!K33="-","-",'2b DUoS'!K33+'2a TNUoS'!K19+'2c BSUoS'!K19)</f>
        <v>149.60666824538123</v>
      </c>
      <c r="K36" s="120">
        <f>IF('2b DUoS'!L33="-","-",'2b DUoS'!L33+'2a TNUoS'!L19+'2c BSUoS'!L19)</f>
        <v>149.04811497137291</v>
      </c>
      <c r="L36" s="120">
        <f>IF('2b DUoS'!M33="-","-",'2b DUoS'!M33+'2a TNUoS'!M19+'2c BSUoS'!M19)</f>
        <v>143.38312656502407</v>
      </c>
      <c r="M36" s="120">
        <f>IF('2b DUoS'!N33="-","-",'2b DUoS'!N33+'2a TNUoS'!N19+'2c BSUoS'!N19)</f>
        <v>144.27339451442788</v>
      </c>
      <c r="N36" s="120">
        <f>IF('2b DUoS'!O33="-","-",'2b DUoS'!O33+'2a TNUoS'!O19+'2c BSUoS'!O19)</f>
        <v>137.73524696211234</v>
      </c>
      <c r="O36" s="120">
        <f>IF('2b DUoS'!P33="-","-",'2b DUoS'!P33+'2a TNUoS'!P19+'2c BSUoS'!P19)</f>
        <v>137.34087243160874</v>
      </c>
      <c r="P36" s="14"/>
      <c r="Q36" s="120">
        <f>IF('2b DUoS'!R33="-","-",'2b DUoS'!R33+'2a TNUoS'!R19+'2c BSUoS'!R19)</f>
        <v>137.34087243160874</v>
      </c>
      <c r="R36" s="120">
        <f>IF('2b DUoS'!S33="-","-",'2b DUoS'!S33+'2a TNUoS'!S19+'2c BSUoS'!S19)</f>
        <v>148.52565262962452</v>
      </c>
      <c r="S36" s="120">
        <f>IF('2b DUoS'!T33="-","-",'2b DUoS'!T33+'2a TNUoS'!T19+'2c BSUoS'!T19)</f>
        <v>150.33871528754304</v>
      </c>
      <c r="T36" s="120">
        <f>IF('2b DUoS'!U33="-","-",'2b DUoS'!U33+'2a TNUoS'!U19+'2c BSUoS'!U19)</f>
        <v>153.12925724504447</v>
      </c>
      <c r="U36" s="120">
        <f>IF('2b DUoS'!V33="-","-",'2b DUoS'!V33+'2a TNUoS'!V19+'2c BSUoS'!V19)</f>
        <v>156.7653905842445</v>
      </c>
      <c r="V36" s="120" t="str">
        <f>IF('2b DUoS'!W33="-","-",'2b DUoS'!W33+'2a TNUoS'!W19+'2c BSUoS'!W19)</f>
        <v>-</v>
      </c>
      <c r="W36" s="120" t="str">
        <f>IF('2b DUoS'!X33="-","-",'2b DUoS'!X33+'2a TNUoS'!X19+'2c BSUoS'!X19)</f>
        <v>-</v>
      </c>
      <c r="X36" s="120" t="str">
        <f>IF('2b DUoS'!Y33="-","-",'2b DUoS'!Y33+'2a TNUoS'!Y19+'2c BSUoS'!Y19)</f>
        <v>-</v>
      </c>
      <c r="Y36" s="120" t="str">
        <f>IF('2b DUoS'!Z33="-","-",'2b DUoS'!Z33+'2a TNUoS'!Z19+'2c BSUoS'!Z19)</f>
        <v>-</v>
      </c>
      <c r="Z36" s="120" t="str">
        <f>IF('2b DUoS'!AA33="-","-",'2b DUoS'!AA33+'2a TNUoS'!AA19+'2c BSUoS'!AA19)</f>
        <v>-</v>
      </c>
      <c r="AA36" s="120" t="str">
        <f>IF('2b DUoS'!AB33="-","-",'2b DUoS'!AB33+'2a TNUoS'!AB19+'2c BSUoS'!AB19)</f>
        <v>-</v>
      </c>
      <c r="AB36" s="46"/>
    </row>
    <row r="37" spans="1:28" s="41" customFormat="1" ht="11.25">
      <c r="A37" s="46"/>
      <c r="B37" s="224"/>
      <c r="C37" s="227"/>
      <c r="D37" s="221"/>
      <c r="E37" s="26" t="s">
        <v>2</v>
      </c>
      <c r="F37" s="222"/>
      <c r="G37" s="14"/>
      <c r="H37" s="120">
        <f>IF('2b DUoS'!I34="-","-",'2b DUoS'!I34+'2a TNUoS'!I20+'2c BSUoS'!I20)</f>
        <v>133.00294880673741</v>
      </c>
      <c r="I37" s="120">
        <f>IF('2b DUoS'!J34="-","-",'2b DUoS'!J34+'2a TNUoS'!J20+'2c BSUoS'!J20)</f>
        <v>133.74139570596762</v>
      </c>
      <c r="J37" s="120">
        <f>IF('2b DUoS'!K34="-","-",'2b DUoS'!K34+'2a TNUoS'!K20+'2c BSUoS'!K20)</f>
        <v>156.96665379217569</v>
      </c>
      <c r="K37" s="120">
        <f>IF('2b DUoS'!L34="-","-",'2b DUoS'!L34+'2a TNUoS'!L20+'2c BSUoS'!L20)</f>
        <v>156.41124215587539</v>
      </c>
      <c r="L37" s="120">
        <f>IF('2b DUoS'!M34="-","-",'2b DUoS'!M34+'2a TNUoS'!M20+'2c BSUoS'!M20)</f>
        <v>144.20689140703882</v>
      </c>
      <c r="M37" s="120">
        <f>IF('2b DUoS'!N34="-","-",'2b DUoS'!N34+'2a TNUoS'!N20+'2c BSUoS'!N20)</f>
        <v>145.09215195698724</v>
      </c>
      <c r="N37" s="120">
        <f>IF('2b DUoS'!O34="-","-",'2b DUoS'!O34+'2a TNUoS'!O20+'2c BSUoS'!O20)</f>
        <v>142.17653819584103</v>
      </c>
      <c r="O37" s="120">
        <f>IF('2b DUoS'!P34="-","-",'2b DUoS'!P34+'2a TNUoS'!P20+'2c BSUoS'!P20)</f>
        <v>141.78758931715754</v>
      </c>
      <c r="P37" s="14"/>
      <c r="Q37" s="120">
        <f>IF('2b DUoS'!R34="-","-",'2b DUoS'!R34+'2a TNUoS'!R20+'2c BSUoS'!R20)</f>
        <v>141.78758931715754</v>
      </c>
      <c r="R37" s="120">
        <f>IF('2b DUoS'!S34="-","-",'2b DUoS'!S34+'2a TNUoS'!S20+'2c BSUoS'!S20)</f>
        <v>148.35791602639085</v>
      </c>
      <c r="S37" s="120">
        <f>IF('2b DUoS'!T34="-","-",'2b DUoS'!T34+'2a TNUoS'!T20+'2c BSUoS'!T20)</f>
        <v>150.03354492109568</v>
      </c>
      <c r="T37" s="120">
        <f>IF('2b DUoS'!U34="-","-",'2b DUoS'!U34+'2a TNUoS'!U20+'2c BSUoS'!U20)</f>
        <v>148.74758381711479</v>
      </c>
      <c r="U37" s="120">
        <f>IF('2b DUoS'!V34="-","-",'2b DUoS'!V34+'2a TNUoS'!V20+'2c BSUoS'!V20)</f>
        <v>152.14622597535489</v>
      </c>
      <c r="V37" s="120" t="str">
        <f>IF('2b DUoS'!W34="-","-",'2b DUoS'!W34+'2a TNUoS'!W20+'2c BSUoS'!W20)</f>
        <v>-</v>
      </c>
      <c r="W37" s="120" t="str">
        <f>IF('2b DUoS'!X34="-","-",'2b DUoS'!X34+'2a TNUoS'!X20+'2c BSUoS'!X20)</f>
        <v>-</v>
      </c>
      <c r="X37" s="120" t="str">
        <f>IF('2b DUoS'!Y34="-","-",'2b DUoS'!Y34+'2a TNUoS'!Y20+'2c BSUoS'!Y20)</f>
        <v>-</v>
      </c>
      <c r="Y37" s="120" t="str">
        <f>IF('2b DUoS'!Z34="-","-",'2b DUoS'!Z34+'2a TNUoS'!Z20+'2c BSUoS'!Z20)</f>
        <v>-</v>
      </c>
      <c r="Z37" s="120" t="str">
        <f>IF('2b DUoS'!AA34="-","-",'2b DUoS'!AA34+'2a TNUoS'!AA20+'2c BSUoS'!AA20)</f>
        <v>-</v>
      </c>
      <c r="AA37" s="120" t="str">
        <f>IF('2b DUoS'!AB34="-","-",'2b DUoS'!AB34+'2a TNUoS'!AB20+'2c BSUoS'!AB20)</f>
        <v>-</v>
      </c>
      <c r="AB37" s="46"/>
    </row>
    <row r="38" spans="1:28" s="41" customFormat="1" ht="11.25">
      <c r="A38" s="46"/>
      <c r="B38" s="224"/>
      <c r="C38" s="227"/>
      <c r="D38" s="221"/>
      <c r="E38" s="26" t="s">
        <v>34</v>
      </c>
      <c r="F38" s="222"/>
      <c r="G38" s="14"/>
      <c r="H38" s="120">
        <f>IF('2b DUoS'!I35="-","-",'2b DUoS'!I35+'2a TNUoS'!I21+'2c BSUoS'!I21)</f>
        <v>146.64933375988164</v>
      </c>
      <c r="I38" s="120">
        <f>IF('2b DUoS'!J35="-","-",'2b DUoS'!J35+'2a TNUoS'!J21+'2c BSUoS'!J21)</f>
        <v>147.3755907966152</v>
      </c>
      <c r="J38" s="120">
        <f>IF('2b DUoS'!K35="-","-",'2b DUoS'!K35+'2a TNUoS'!K21+'2c BSUoS'!K21)</f>
        <v>168.50890410403392</v>
      </c>
      <c r="K38" s="120">
        <f>IF('2b DUoS'!L35="-","-",'2b DUoS'!L35+'2a TNUoS'!L21+'2c BSUoS'!L21)</f>
        <v>167.96266088794448</v>
      </c>
      <c r="L38" s="120">
        <f>IF('2b DUoS'!M35="-","-",'2b DUoS'!M35+'2a TNUoS'!M21+'2c BSUoS'!M21)</f>
        <v>163.90927532597721</v>
      </c>
      <c r="M38" s="120">
        <f>IF('2b DUoS'!N35="-","-",'2b DUoS'!N35+'2a TNUoS'!N21+'2c BSUoS'!N21)</f>
        <v>164.77992249696925</v>
      </c>
      <c r="N38" s="120">
        <f>IF('2b DUoS'!O35="-","-",'2b DUoS'!O35+'2a TNUoS'!O21+'2c BSUoS'!O21)</f>
        <v>154.51850663243917</v>
      </c>
      <c r="O38" s="120">
        <f>IF('2b DUoS'!P35="-","-",'2b DUoS'!P35+'2a TNUoS'!P21+'2c BSUoS'!P21)</f>
        <v>154.13129084609281</v>
      </c>
      <c r="P38" s="14"/>
      <c r="Q38" s="120">
        <f>IF('2b DUoS'!R35="-","-",'2b DUoS'!R35+'2a TNUoS'!R21+'2c BSUoS'!R21)</f>
        <v>154.13129084609281</v>
      </c>
      <c r="R38" s="120">
        <f>IF('2b DUoS'!S35="-","-",'2b DUoS'!S35+'2a TNUoS'!S21+'2c BSUoS'!S21)</f>
        <v>157.80897045798062</v>
      </c>
      <c r="S38" s="120">
        <f>IF('2b DUoS'!T35="-","-",'2b DUoS'!T35+'2a TNUoS'!T21+'2c BSUoS'!T21)</f>
        <v>159.58985561943453</v>
      </c>
      <c r="T38" s="120">
        <f>IF('2b DUoS'!U35="-","-",'2b DUoS'!U35+'2a TNUoS'!U21+'2c BSUoS'!U21)</f>
        <v>159.35873765525906</v>
      </c>
      <c r="U38" s="120">
        <f>IF('2b DUoS'!V35="-","-",'2b DUoS'!V35+'2a TNUoS'!V21+'2c BSUoS'!V21)</f>
        <v>162.95162465860261</v>
      </c>
      <c r="V38" s="120" t="str">
        <f>IF('2b DUoS'!W35="-","-",'2b DUoS'!W35+'2a TNUoS'!W21+'2c BSUoS'!W21)</f>
        <v>-</v>
      </c>
      <c r="W38" s="120" t="str">
        <f>IF('2b DUoS'!X35="-","-",'2b DUoS'!X35+'2a TNUoS'!X21+'2c BSUoS'!X21)</f>
        <v>-</v>
      </c>
      <c r="X38" s="120" t="str">
        <f>IF('2b DUoS'!Y35="-","-",'2b DUoS'!Y35+'2a TNUoS'!Y21+'2c BSUoS'!Y21)</f>
        <v>-</v>
      </c>
      <c r="Y38" s="120" t="str">
        <f>IF('2b DUoS'!Z35="-","-",'2b DUoS'!Z35+'2a TNUoS'!Z21+'2c BSUoS'!Z21)</f>
        <v>-</v>
      </c>
      <c r="Z38" s="120" t="str">
        <f>IF('2b DUoS'!AA35="-","-",'2b DUoS'!AA35+'2a TNUoS'!AA21+'2c BSUoS'!AA21)</f>
        <v>-</v>
      </c>
      <c r="AA38" s="120" t="str">
        <f>IF('2b DUoS'!AB35="-","-",'2b DUoS'!AB35+'2a TNUoS'!AB21+'2c BSUoS'!AB21)</f>
        <v>-</v>
      </c>
      <c r="AB38" s="46"/>
    </row>
    <row r="39" spans="1:28" s="41" customFormat="1" ht="11.25">
      <c r="A39" s="46"/>
      <c r="B39" s="224"/>
      <c r="C39" s="227"/>
      <c r="D39" s="221"/>
      <c r="E39" s="26" t="s">
        <v>4</v>
      </c>
      <c r="F39" s="222"/>
      <c r="G39" s="14"/>
      <c r="H39" s="120">
        <f>IF('2b DUoS'!I36="-","-",'2b DUoS'!I36+'2a TNUoS'!I22+'2c BSUoS'!I22)</f>
        <v>121.2175856395431</v>
      </c>
      <c r="I39" s="120">
        <f>IF('2b DUoS'!J36="-","-",'2b DUoS'!J36+'2a TNUoS'!J22+'2c BSUoS'!J22)</f>
        <v>121.97075928282479</v>
      </c>
      <c r="J39" s="120">
        <f>IF('2b DUoS'!K36="-","-",'2b DUoS'!K36+'2a TNUoS'!K22+'2c BSUoS'!K22)</f>
        <v>126.7184716278545</v>
      </c>
      <c r="K39" s="120">
        <f>IF('2b DUoS'!L36="-","-",'2b DUoS'!L36+'2a TNUoS'!L22+'2c BSUoS'!L22)</f>
        <v>126.15198349435511</v>
      </c>
      <c r="L39" s="120">
        <f>IF('2b DUoS'!M36="-","-",'2b DUoS'!M36+'2a TNUoS'!M22+'2c BSUoS'!M22)</f>
        <v>119.606890699912</v>
      </c>
      <c r="M39" s="120">
        <f>IF('2b DUoS'!N36="-","-",'2b DUoS'!N36+'2a TNUoS'!N22+'2c BSUoS'!N22)</f>
        <v>120.50980587817766</v>
      </c>
      <c r="N39" s="120">
        <f>IF('2b DUoS'!O36="-","-",'2b DUoS'!O36+'2a TNUoS'!O22+'2c BSUoS'!O22)</f>
        <v>117.59310327280234</v>
      </c>
      <c r="O39" s="120">
        <f>IF('2b DUoS'!P36="-","-",'2b DUoS'!P36+'2a TNUoS'!P22+'2c BSUoS'!P22)</f>
        <v>117.19821729339407</v>
      </c>
      <c r="P39" s="14"/>
      <c r="Q39" s="120">
        <f>IF('2b DUoS'!R36="-","-",'2b DUoS'!R36+'2a TNUoS'!R22+'2c BSUoS'!R22)</f>
        <v>117.19821729339407</v>
      </c>
      <c r="R39" s="120">
        <f>IF('2b DUoS'!S36="-","-",'2b DUoS'!S36+'2a TNUoS'!S22+'2c BSUoS'!S22)</f>
        <v>123.23637403721492</v>
      </c>
      <c r="S39" s="120">
        <f>IF('2b DUoS'!T36="-","-",'2b DUoS'!T36+'2a TNUoS'!T22+'2c BSUoS'!T22)</f>
        <v>124.94307359762615</v>
      </c>
      <c r="T39" s="120">
        <f>IF('2b DUoS'!U36="-","-",'2b DUoS'!U36+'2a TNUoS'!U22+'2c BSUoS'!U22)</f>
        <v>128.14007136188857</v>
      </c>
      <c r="U39" s="120">
        <f>IF('2b DUoS'!V36="-","-",'2b DUoS'!V36+'2a TNUoS'!V22+'2c BSUoS'!V22)</f>
        <v>131.59930251104529</v>
      </c>
      <c r="V39" s="120" t="str">
        <f>IF('2b DUoS'!W36="-","-",'2b DUoS'!W36+'2a TNUoS'!W22+'2c BSUoS'!W22)</f>
        <v>-</v>
      </c>
      <c r="W39" s="120" t="str">
        <f>IF('2b DUoS'!X36="-","-",'2b DUoS'!X36+'2a TNUoS'!X22+'2c BSUoS'!X22)</f>
        <v>-</v>
      </c>
      <c r="X39" s="120" t="str">
        <f>IF('2b DUoS'!Y36="-","-",'2b DUoS'!Y36+'2a TNUoS'!Y22+'2c BSUoS'!Y22)</f>
        <v>-</v>
      </c>
      <c r="Y39" s="120" t="str">
        <f>IF('2b DUoS'!Z36="-","-",'2b DUoS'!Z36+'2a TNUoS'!Z22+'2c BSUoS'!Z22)</f>
        <v>-</v>
      </c>
      <c r="Z39" s="120" t="str">
        <f>IF('2b DUoS'!AA36="-","-",'2b DUoS'!AA36+'2a TNUoS'!AA22+'2c BSUoS'!AA22)</f>
        <v>-</v>
      </c>
      <c r="AA39" s="120" t="str">
        <f>IF('2b DUoS'!AB36="-","-",'2b DUoS'!AB36+'2a TNUoS'!AB22+'2c BSUoS'!AB22)</f>
        <v>-</v>
      </c>
      <c r="AB39" s="46"/>
    </row>
    <row r="40" spans="1:28" s="41" customFormat="1" ht="11.25">
      <c r="A40" s="46"/>
      <c r="B40" s="224"/>
      <c r="C40" s="227"/>
      <c r="D40" s="221"/>
      <c r="E40" s="26" t="s">
        <v>33</v>
      </c>
      <c r="F40" s="222"/>
      <c r="G40" s="14"/>
      <c r="H40" s="120">
        <f>IF('2b DUoS'!I37="-","-",'2b DUoS'!I37+'2a TNUoS'!I23+'2c BSUoS'!I23)</f>
        <v>123.95014913709181</v>
      </c>
      <c r="I40" s="120">
        <f>IF('2b DUoS'!J37="-","-",'2b DUoS'!J37+'2a TNUoS'!J23+'2c BSUoS'!J23)</f>
        <v>124.69829893079486</v>
      </c>
      <c r="J40" s="120">
        <f>IF('2b DUoS'!K37="-","-",'2b DUoS'!K37+'2a TNUoS'!K23+'2c BSUoS'!K23)</f>
        <v>139.99637776476754</v>
      </c>
      <c r="K40" s="120">
        <f>IF('2b DUoS'!L37="-","-",'2b DUoS'!L37+'2a TNUoS'!L23+'2c BSUoS'!L23)</f>
        <v>139.43366824353927</v>
      </c>
      <c r="L40" s="120">
        <f>IF('2b DUoS'!M37="-","-",'2b DUoS'!M37+'2a TNUoS'!M23+'2c BSUoS'!M23)</f>
        <v>124.74872860420713</v>
      </c>
      <c r="M40" s="120">
        <f>IF('2b DUoS'!N37="-","-",'2b DUoS'!N37+'2a TNUoS'!N23+'2c BSUoS'!N23)</f>
        <v>125.64562112079533</v>
      </c>
      <c r="N40" s="120">
        <f>IF('2b DUoS'!O37="-","-",'2b DUoS'!O37+'2a TNUoS'!O23+'2c BSUoS'!O23)</f>
        <v>125.42362347896901</v>
      </c>
      <c r="O40" s="120">
        <f>IF('2b DUoS'!P37="-","-",'2b DUoS'!P37+'2a TNUoS'!P23+'2c BSUoS'!P23)</f>
        <v>125.0284272864308</v>
      </c>
      <c r="P40" s="14"/>
      <c r="Q40" s="120">
        <f>IF('2b DUoS'!R37="-","-",'2b DUoS'!R37+'2a TNUoS'!R23+'2c BSUoS'!R23)</f>
        <v>125.0284272864308</v>
      </c>
      <c r="R40" s="120">
        <f>IF('2b DUoS'!S37="-","-",'2b DUoS'!S37+'2a TNUoS'!S23+'2c BSUoS'!S23)</f>
        <v>131.25157687445434</v>
      </c>
      <c r="S40" s="120">
        <f>IF('2b DUoS'!T37="-","-",'2b DUoS'!T37+'2a TNUoS'!T23+'2c BSUoS'!T23)</f>
        <v>132.83894954125657</v>
      </c>
      <c r="T40" s="120">
        <f>IF('2b DUoS'!U37="-","-",'2b DUoS'!U37+'2a TNUoS'!U23+'2c BSUoS'!U23)</f>
        <v>133.01102223905909</v>
      </c>
      <c r="U40" s="120">
        <f>IF('2b DUoS'!V37="-","-",'2b DUoS'!V37+'2a TNUoS'!V23+'2c BSUoS'!V23)</f>
        <v>136.241410413018</v>
      </c>
      <c r="V40" s="120" t="str">
        <f>IF('2b DUoS'!W37="-","-",'2b DUoS'!W37+'2a TNUoS'!W23+'2c BSUoS'!W23)</f>
        <v>-</v>
      </c>
      <c r="W40" s="120" t="str">
        <f>IF('2b DUoS'!X37="-","-",'2b DUoS'!X37+'2a TNUoS'!X23+'2c BSUoS'!X23)</f>
        <v>-</v>
      </c>
      <c r="X40" s="120" t="str">
        <f>IF('2b DUoS'!Y37="-","-",'2b DUoS'!Y37+'2a TNUoS'!Y23+'2c BSUoS'!Y23)</f>
        <v>-</v>
      </c>
      <c r="Y40" s="120" t="str">
        <f>IF('2b DUoS'!Z37="-","-",'2b DUoS'!Z37+'2a TNUoS'!Z23+'2c BSUoS'!Z23)</f>
        <v>-</v>
      </c>
      <c r="Z40" s="120" t="str">
        <f>IF('2b DUoS'!AA37="-","-",'2b DUoS'!AA37+'2a TNUoS'!AA23+'2c BSUoS'!AA23)</f>
        <v>-</v>
      </c>
      <c r="AA40" s="120" t="str">
        <f>IF('2b DUoS'!AB37="-","-",'2b DUoS'!AB37+'2a TNUoS'!AB23+'2c BSUoS'!AB23)</f>
        <v>-</v>
      </c>
      <c r="AB40" s="46"/>
    </row>
    <row r="41" spans="1:28" s="41" customFormat="1" ht="11.25">
      <c r="A41" s="46"/>
      <c r="B41" s="225"/>
      <c r="C41" s="228"/>
      <c r="D41" s="221"/>
      <c r="E41" s="26" t="s">
        <v>30</v>
      </c>
      <c r="F41" s="222"/>
      <c r="G41" s="14"/>
      <c r="H41" s="120">
        <f>IF('2b DUoS'!I38="-","-",'2b DUoS'!I38+'2a TNUoS'!I24+'2c BSUoS'!I24)</f>
        <v>148.83755254249519</v>
      </c>
      <c r="I41" s="120">
        <f>IF('2b DUoS'!J38="-","-",'2b DUoS'!J38+'2a TNUoS'!J24+'2c BSUoS'!J24)</f>
        <v>149.58596648207981</v>
      </c>
      <c r="J41" s="120">
        <f>IF('2b DUoS'!K38="-","-",'2b DUoS'!K38+'2a TNUoS'!K24+'2c BSUoS'!K24)</f>
        <v>178.77397635531867</v>
      </c>
      <c r="K41" s="120">
        <f>IF('2b DUoS'!L38="-","-",'2b DUoS'!L38+'2a TNUoS'!L24+'2c BSUoS'!L24)</f>
        <v>178.21106816077148</v>
      </c>
      <c r="L41" s="120">
        <f>IF('2b DUoS'!M38="-","-",'2b DUoS'!M38+'2a TNUoS'!M24+'2c BSUoS'!M24)</f>
        <v>169.86460557365874</v>
      </c>
      <c r="M41" s="120">
        <f>IF('2b DUoS'!N38="-","-",'2b DUoS'!N38+'2a TNUoS'!N24+'2c BSUoS'!N24)</f>
        <v>170.76181475205246</v>
      </c>
      <c r="N41" s="120">
        <f>IF('2b DUoS'!O38="-","-",'2b DUoS'!O38+'2a TNUoS'!O24+'2c BSUoS'!O24)</f>
        <v>155.43898208447047</v>
      </c>
      <c r="O41" s="120">
        <f>IF('2b DUoS'!P38="-","-",'2b DUoS'!P38+'2a TNUoS'!P24+'2c BSUoS'!P24)</f>
        <v>155.04840246901304</v>
      </c>
      <c r="P41" s="14"/>
      <c r="Q41" s="120">
        <f>IF('2b DUoS'!R38="-","-",'2b DUoS'!R38+'2a TNUoS'!R24+'2c BSUoS'!R24)</f>
        <v>155.04840246901304</v>
      </c>
      <c r="R41" s="120">
        <f>IF('2b DUoS'!S38="-","-",'2b DUoS'!S38+'2a TNUoS'!S24+'2c BSUoS'!S24)</f>
        <v>154.32708952990535</v>
      </c>
      <c r="S41" s="120">
        <f>IF('2b DUoS'!T38="-","-",'2b DUoS'!T38+'2a TNUoS'!T24+'2c BSUoS'!T24)</f>
        <v>155.68171664214671</v>
      </c>
      <c r="T41" s="120">
        <f>IF('2b DUoS'!U38="-","-",'2b DUoS'!U38+'2a TNUoS'!U24+'2c BSUoS'!U24)</f>
        <v>164.73860302391074</v>
      </c>
      <c r="U41" s="120">
        <f>IF('2b DUoS'!V38="-","-",'2b DUoS'!V38+'2a TNUoS'!V24+'2c BSUoS'!V24)</f>
        <v>168.02581593101917</v>
      </c>
      <c r="V41" s="120" t="str">
        <f>IF('2b DUoS'!W38="-","-",'2b DUoS'!W38+'2a TNUoS'!W24+'2c BSUoS'!W24)</f>
        <v>-</v>
      </c>
      <c r="W41" s="120" t="str">
        <f>IF('2b DUoS'!X38="-","-",'2b DUoS'!X38+'2a TNUoS'!X24+'2c BSUoS'!X24)</f>
        <v>-</v>
      </c>
      <c r="X41" s="120" t="str">
        <f>IF('2b DUoS'!Y38="-","-",'2b DUoS'!Y38+'2a TNUoS'!Y24+'2c BSUoS'!Y24)</f>
        <v>-</v>
      </c>
      <c r="Y41" s="120" t="str">
        <f>IF('2b DUoS'!Z38="-","-",'2b DUoS'!Z38+'2a TNUoS'!Z24+'2c BSUoS'!Z24)</f>
        <v>-</v>
      </c>
      <c r="Z41" s="120" t="str">
        <f>IF('2b DUoS'!AA38="-","-",'2b DUoS'!AA38+'2a TNUoS'!AA24+'2c BSUoS'!AA24)</f>
        <v>-</v>
      </c>
      <c r="AA41" s="120" t="str">
        <f>IF('2b DUoS'!AB38="-","-",'2b DUoS'!AB38+'2a TNUoS'!AB24+'2c BSUoS'!AB24)</f>
        <v>-</v>
      </c>
      <c r="AB41" s="46"/>
    </row>
    <row r="42" spans="1:28" s="41" customFormat="1" ht="12.6" customHeight="1">
      <c r="A42" s="46"/>
      <c r="B42" s="223" t="s">
        <v>194</v>
      </c>
      <c r="C42" s="226" t="s">
        <v>130</v>
      </c>
      <c r="D42" s="221" t="s">
        <v>131</v>
      </c>
      <c r="E42" s="26" t="s">
        <v>17</v>
      </c>
      <c r="F42" s="222"/>
      <c r="G42" s="14"/>
      <c r="H42" s="120">
        <f>IF('2b DUoS'!I39="-","-",'2b DUoS'!I39)</f>
        <v>17.118500000000001</v>
      </c>
      <c r="I42" s="120">
        <f>IF('2b DUoS'!J39="-","-",'2b DUoS'!J39)</f>
        <v>17.118500000000001</v>
      </c>
      <c r="J42" s="120">
        <f>IF('2b DUoS'!K39="-","-",'2b DUoS'!K39)</f>
        <v>16.753499999999999</v>
      </c>
      <c r="K42" s="120">
        <f>IF('2b DUoS'!L39="-","-",'2b DUoS'!L39)</f>
        <v>16.753499999999999</v>
      </c>
      <c r="L42" s="120">
        <f>IF('2b DUoS'!M39="-","-",'2b DUoS'!M39)</f>
        <v>17.118500000000001</v>
      </c>
      <c r="M42" s="120">
        <f>IF('2b DUoS'!N39="-","-",'2b DUoS'!N39)</f>
        <v>17.118500000000001</v>
      </c>
      <c r="N42" s="120">
        <f>IF('2b DUoS'!O39="-","-",'2b DUoS'!O39)</f>
        <v>16.169499999999999</v>
      </c>
      <c r="O42" s="120">
        <f>IF('2b DUoS'!P39="-","-",'2b DUoS'!P39)</f>
        <v>16.169499999999999</v>
      </c>
      <c r="P42" s="14"/>
      <c r="Q42" s="120">
        <f>IF('2b DUoS'!R39="-","-",'2b DUoS'!R39)</f>
        <v>16.169499999999999</v>
      </c>
      <c r="R42" s="120">
        <f>IF('2b DUoS'!S39="-","-",'2b DUoS'!S39)</f>
        <v>17.775500000000001</v>
      </c>
      <c r="S42" s="120">
        <f>IF('2b DUoS'!T39="-","-",'2b DUoS'!T39)</f>
        <v>17.775500000000001</v>
      </c>
      <c r="T42" s="120">
        <f>IF('2b DUoS'!U39="-","-",'2b DUoS'!U39)</f>
        <v>17.666</v>
      </c>
      <c r="U42" s="120">
        <f>IF('2b DUoS'!V39="-","-",'2b DUoS'!V39)</f>
        <v>17.666</v>
      </c>
      <c r="V42" s="120" t="str">
        <f>IF('2b DUoS'!W39="-","-",'2b DUoS'!W39)</f>
        <v>-</v>
      </c>
      <c r="W42" s="120" t="str">
        <f>IF('2b DUoS'!X39="-","-",'2b DUoS'!X39)</f>
        <v>-</v>
      </c>
      <c r="X42" s="120" t="str">
        <f>IF('2b DUoS'!Y39="-","-",'2b DUoS'!Y39)</f>
        <v>-</v>
      </c>
      <c r="Y42" s="120" t="str">
        <f>IF('2b DUoS'!Z39="-","-",'2b DUoS'!Z39)</f>
        <v>-</v>
      </c>
      <c r="Z42" s="120" t="str">
        <f>IF('2b DUoS'!AA39="-","-",'2b DUoS'!AA39)</f>
        <v>-</v>
      </c>
      <c r="AA42" s="120" t="str">
        <f>IF('2b DUoS'!AB39="-","-",'2b DUoS'!AB39)</f>
        <v>-</v>
      </c>
      <c r="AB42" s="46"/>
    </row>
    <row r="43" spans="1:28" s="41" customFormat="1" ht="11.25">
      <c r="A43" s="46"/>
      <c r="B43" s="224"/>
      <c r="C43" s="227"/>
      <c r="D43" s="221"/>
      <c r="E43" s="26" t="s">
        <v>0</v>
      </c>
      <c r="F43" s="222"/>
      <c r="G43" s="14"/>
      <c r="H43" s="120">
        <f>IF('2b DUoS'!I40="-","-",'2b DUoS'!I40)</f>
        <v>9.5265000000000004</v>
      </c>
      <c r="I43" s="120">
        <f>IF('2b DUoS'!J40="-","-",'2b DUoS'!J40)</f>
        <v>9.5265000000000004</v>
      </c>
      <c r="J43" s="120">
        <f>IF('2b DUoS'!K40="-","-",'2b DUoS'!K40)</f>
        <v>16.352</v>
      </c>
      <c r="K43" s="120">
        <f>IF('2b DUoS'!L40="-","-",'2b DUoS'!L40)</f>
        <v>16.352</v>
      </c>
      <c r="L43" s="120">
        <f>IF('2b DUoS'!M40="-","-",'2b DUoS'!M40)</f>
        <v>11.388</v>
      </c>
      <c r="M43" s="120">
        <f>IF('2b DUoS'!N40="-","-",'2b DUoS'!N40)</f>
        <v>11.388</v>
      </c>
      <c r="N43" s="120">
        <f>IF('2b DUoS'!O40="-","-",'2b DUoS'!O40)</f>
        <v>12.0815</v>
      </c>
      <c r="O43" s="120">
        <f>IF('2b DUoS'!P40="-","-",'2b DUoS'!P40)</f>
        <v>12.0815</v>
      </c>
      <c r="P43" s="14"/>
      <c r="Q43" s="120">
        <f>IF('2b DUoS'!R40="-","-",'2b DUoS'!R40)</f>
        <v>12.0815</v>
      </c>
      <c r="R43" s="120">
        <f>IF('2b DUoS'!S40="-","-",'2b DUoS'!S40)</f>
        <v>11.351499999999998</v>
      </c>
      <c r="S43" s="120">
        <f>IF('2b DUoS'!T40="-","-",'2b DUoS'!T40)</f>
        <v>11.351499999999998</v>
      </c>
      <c r="T43" s="120">
        <f>IF('2b DUoS'!U40="-","-",'2b DUoS'!U40)</f>
        <v>12.227499999999999</v>
      </c>
      <c r="U43" s="120">
        <f>IF('2b DUoS'!V40="-","-",'2b DUoS'!V40)</f>
        <v>12.227499999999999</v>
      </c>
      <c r="V43" s="120" t="str">
        <f>IF('2b DUoS'!W40="-","-",'2b DUoS'!W40)</f>
        <v>-</v>
      </c>
      <c r="W43" s="120" t="str">
        <f>IF('2b DUoS'!X40="-","-",'2b DUoS'!X40)</f>
        <v>-</v>
      </c>
      <c r="X43" s="120" t="str">
        <f>IF('2b DUoS'!Y40="-","-",'2b DUoS'!Y40)</f>
        <v>-</v>
      </c>
      <c r="Y43" s="120" t="str">
        <f>IF('2b DUoS'!Z40="-","-",'2b DUoS'!Z40)</f>
        <v>-</v>
      </c>
      <c r="Z43" s="120" t="str">
        <f>IF('2b DUoS'!AA40="-","-",'2b DUoS'!AA40)</f>
        <v>-</v>
      </c>
      <c r="AA43" s="120" t="str">
        <f>IF('2b DUoS'!AB40="-","-",'2b DUoS'!AB40)</f>
        <v>-</v>
      </c>
      <c r="AB43" s="46"/>
    </row>
    <row r="44" spans="1:28" s="41" customFormat="1" ht="11.25">
      <c r="A44" s="46"/>
      <c r="B44" s="224"/>
      <c r="C44" s="227"/>
      <c r="D44" s="221"/>
      <c r="E44" s="26" t="s">
        <v>1</v>
      </c>
      <c r="F44" s="222"/>
      <c r="G44" s="14"/>
      <c r="H44" s="120">
        <f>IF('2b DUoS'!I41="-","-",'2b DUoS'!I41)</f>
        <v>16.096500000000002</v>
      </c>
      <c r="I44" s="120">
        <f>IF('2b DUoS'!J41="-","-",'2b DUoS'!J41)</f>
        <v>16.096500000000002</v>
      </c>
      <c r="J44" s="120">
        <f>IF('2b DUoS'!K41="-","-",'2b DUoS'!K41)</f>
        <v>23.7469</v>
      </c>
      <c r="K44" s="120">
        <f>IF('2b DUoS'!L41="-","-",'2b DUoS'!L41)</f>
        <v>23.7469</v>
      </c>
      <c r="L44" s="120">
        <f>IF('2b DUoS'!M41="-","-",'2b DUoS'!M41)</f>
        <v>14.855500000000001</v>
      </c>
      <c r="M44" s="120">
        <f>IF('2b DUoS'!N41="-","-",'2b DUoS'!N41)</f>
        <v>14.855500000000001</v>
      </c>
      <c r="N44" s="120">
        <f>IF('2b DUoS'!O41="-","-",'2b DUoS'!O41)</f>
        <v>15.439500000000001</v>
      </c>
      <c r="O44" s="120">
        <f>IF('2b DUoS'!P41="-","-",'2b DUoS'!P41)</f>
        <v>15.439500000000001</v>
      </c>
      <c r="P44" s="14"/>
      <c r="Q44" s="120">
        <f>IF('2b DUoS'!R41="-","-",'2b DUoS'!R41)</f>
        <v>15.439500000000001</v>
      </c>
      <c r="R44" s="120">
        <f>IF('2b DUoS'!S41="-","-",'2b DUoS'!S41)</f>
        <v>14.892000000000001</v>
      </c>
      <c r="S44" s="120">
        <f>IF('2b DUoS'!T41="-","-",'2b DUoS'!T41)</f>
        <v>14.892000000000001</v>
      </c>
      <c r="T44" s="120">
        <f>IF('2b DUoS'!U41="-","-",'2b DUoS'!U41)</f>
        <v>15.0015</v>
      </c>
      <c r="U44" s="120">
        <f>IF('2b DUoS'!V41="-","-",'2b DUoS'!V41)</f>
        <v>15.0015</v>
      </c>
      <c r="V44" s="120" t="str">
        <f>IF('2b DUoS'!W41="-","-",'2b DUoS'!W41)</f>
        <v>-</v>
      </c>
      <c r="W44" s="120" t="str">
        <f>IF('2b DUoS'!X41="-","-",'2b DUoS'!X41)</f>
        <v>-</v>
      </c>
      <c r="X44" s="120" t="str">
        <f>IF('2b DUoS'!Y41="-","-",'2b DUoS'!Y41)</f>
        <v>-</v>
      </c>
      <c r="Y44" s="120" t="str">
        <f>IF('2b DUoS'!Z41="-","-",'2b DUoS'!Z41)</f>
        <v>-</v>
      </c>
      <c r="Z44" s="120" t="str">
        <f>IF('2b DUoS'!AA41="-","-",'2b DUoS'!AA41)</f>
        <v>-</v>
      </c>
      <c r="AA44" s="120" t="str">
        <f>IF('2b DUoS'!AB41="-","-",'2b DUoS'!AB41)</f>
        <v>-</v>
      </c>
      <c r="AB44" s="46"/>
    </row>
    <row r="45" spans="1:28" s="41" customFormat="1" ht="11.25">
      <c r="A45" s="46"/>
      <c r="B45" s="224"/>
      <c r="C45" s="227"/>
      <c r="D45" s="221"/>
      <c r="E45" s="26" t="s">
        <v>29</v>
      </c>
      <c r="F45" s="222"/>
      <c r="G45" s="14"/>
      <c r="H45" s="120">
        <f>IF('2b DUoS'!I42="-","-",'2b DUoS'!I42)</f>
        <v>19.308499999999999</v>
      </c>
      <c r="I45" s="120">
        <f>IF('2b DUoS'!J42="-","-",'2b DUoS'!J42)</f>
        <v>19.308499999999999</v>
      </c>
      <c r="J45" s="120">
        <f>IF('2b DUoS'!K42="-","-",'2b DUoS'!K42)</f>
        <v>14.818999999999999</v>
      </c>
      <c r="K45" s="120">
        <f>IF('2b DUoS'!L42="-","-",'2b DUoS'!L42)</f>
        <v>14.818999999999999</v>
      </c>
      <c r="L45" s="120">
        <f>IF('2b DUoS'!M42="-","-",'2b DUoS'!M42)</f>
        <v>15.184000000000001</v>
      </c>
      <c r="M45" s="120">
        <f>IF('2b DUoS'!N42="-","-",'2b DUoS'!N42)</f>
        <v>15.184000000000001</v>
      </c>
      <c r="N45" s="120">
        <f>IF('2b DUoS'!O42="-","-",'2b DUoS'!O42)</f>
        <v>13.468499999999999</v>
      </c>
      <c r="O45" s="120">
        <f>IF('2b DUoS'!P42="-","-",'2b DUoS'!P42)</f>
        <v>13.468499999999999</v>
      </c>
      <c r="P45" s="14"/>
      <c r="Q45" s="120">
        <f>IF('2b DUoS'!R42="-","-",'2b DUoS'!R42)</f>
        <v>13.468499999999999</v>
      </c>
      <c r="R45" s="120">
        <f>IF('2b DUoS'!S42="-","-",'2b DUoS'!S42)</f>
        <v>13.432</v>
      </c>
      <c r="S45" s="120">
        <f>IF('2b DUoS'!T42="-","-",'2b DUoS'!T42)</f>
        <v>13.432</v>
      </c>
      <c r="T45" s="120">
        <f>IF('2b DUoS'!U42="-","-",'2b DUoS'!U42)</f>
        <v>11.351499999999998</v>
      </c>
      <c r="U45" s="120">
        <f>IF('2b DUoS'!V42="-","-",'2b DUoS'!V42)</f>
        <v>11.351499999999998</v>
      </c>
      <c r="V45" s="120" t="str">
        <f>IF('2b DUoS'!W42="-","-",'2b DUoS'!W42)</f>
        <v>-</v>
      </c>
      <c r="W45" s="120" t="str">
        <f>IF('2b DUoS'!X42="-","-",'2b DUoS'!X42)</f>
        <v>-</v>
      </c>
      <c r="X45" s="120" t="str">
        <f>IF('2b DUoS'!Y42="-","-",'2b DUoS'!Y42)</f>
        <v>-</v>
      </c>
      <c r="Y45" s="120" t="str">
        <f>IF('2b DUoS'!Z42="-","-",'2b DUoS'!Z42)</f>
        <v>-</v>
      </c>
      <c r="Z45" s="120" t="str">
        <f>IF('2b DUoS'!AA42="-","-",'2b DUoS'!AA42)</f>
        <v>-</v>
      </c>
      <c r="AA45" s="120" t="str">
        <f>IF('2b DUoS'!AB42="-","-",'2b DUoS'!AB42)</f>
        <v>-</v>
      </c>
      <c r="AB45" s="46"/>
    </row>
    <row r="46" spans="1:28" s="41" customFormat="1" ht="11.25">
      <c r="A46" s="46"/>
      <c r="B46" s="224"/>
      <c r="C46" s="227"/>
      <c r="D46" s="221"/>
      <c r="E46" s="26" t="s">
        <v>18</v>
      </c>
      <c r="F46" s="222"/>
      <c r="G46" s="14"/>
      <c r="H46" s="120">
        <f>IF('2b DUoS'!I43="-","-",'2b DUoS'!I43)</f>
        <v>12.555999999999999</v>
      </c>
      <c r="I46" s="120">
        <f>IF('2b DUoS'!J43="-","-",'2b DUoS'!J43)</f>
        <v>12.555999999999999</v>
      </c>
      <c r="J46" s="120">
        <f>IF('2b DUoS'!K43="-","-",'2b DUoS'!K43)</f>
        <v>19.491</v>
      </c>
      <c r="K46" s="120">
        <f>IF('2b DUoS'!L43="-","-",'2b DUoS'!L43)</f>
        <v>19.491</v>
      </c>
      <c r="L46" s="120">
        <f>IF('2b DUoS'!M43="-","-",'2b DUoS'!M43)</f>
        <v>14.234999999999999</v>
      </c>
      <c r="M46" s="120">
        <f>IF('2b DUoS'!N43="-","-",'2b DUoS'!N43)</f>
        <v>14.234999999999999</v>
      </c>
      <c r="N46" s="120">
        <f>IF('2b DUoS'!O43="-","-",'2b DUoS'!O43)</f>
        <v>15.658499999999998</v>
      </c>
      <c r="O46" s="120">
        <f>IF('2b DUoS'!P43="-","-",'2b DUoS'!P43)</f>
        <v>15.658499999999998</v>
      </c>
      <c r="P46" s="14"/>
      <c r="Q46" s="120">
        <f>IF('2b DUoS'!R43="-","-",'2b DUoS'!R43)</f>
        <v>15.658499999999998</v>
      </c>
      <c r="R46" s="120">
        <f>IF('2b DUoS'!S43="-","-",'2b DUoS'!S43)</f>
        <v>15.402999999999999</v>
      </c>
      <c r="S46" s="120">
        <f>IF('2b DUoS'!T43="-","-",'2b DUoS'!T43)</f>
        <v>15.402999999999999</v>
      </c>
      <c r="T46" s="120">
        <f>IF('2b DUoS'!U43="-","-",'2b DUoS'!U43)</f>
        <v>17.155000000000001</v>
      </c>
      <c r="U46" s="120">
        <f>IF('2b DUoS'!V43="-","-",'2b DUoS'!V43)</f>
        <v>17.155000000000001</v>
      </c>
      <c r="V46" s="120" t="str">
        <f>IF('2b DUoS'!W43="-","-",'2b DUoS'!W43)</f>
        <v>-</v>
      </c>
      <c r="W46" s="120" t="str">
        <f>IF('2b DUoS'!X43="-","-",'2b DUoS'!X43)</f>
        <v>-</v>
      </c>
      <c r="X46" s="120" t="str">
        <f>IF('2b DUoS'!Y43="-","-",'2b DUoS'!Y43)</f>
        <v>-</v>
      </c>
      <c r="Y46" s="120" t="str">
        <f>IF('2b DUoS'!Z43="-","-",'2b DUoS'!Z43)</f>
        <v>-</v>
      </c>
      <c r="Z46" s="120" t="str">
        <f>IF('2b DUoS'!AA43="-","-",'2b DUoS'!AA43)</f>
        <v>-</v>
      </c>
      <c r="AA46" s="120" t="str">
        <f>IF('2b DUoS'!AB43="-","-",'2b DUoS'!AB43)</f>
        <v>-</v>
      </c>
      <c r="AB46" s="46"/>
    </row>
    <row r="47" spans="1:28" s="41" customFormat="1" ht="11.25">
      <c r="A47" s="46"/>
      <c r="B47" s="224"/>
      <c r="C47" s="227"/>
      <c r="D47" s="221"/>
      <c r="E47" s="26" t="s">
        <v>19</v>
      </c>
      <c r="F47" s="222"/>
      <c r="G47" s="14"/>
      <c r="H47" s="120">
        <f>IF('2b DUoS'!I44="-","-",'2b DUoS'!I44)</f>
        <v>34.5655</v>
      </c>
      <c r="I47" s="120">
        <f>IF('2b DUoS'!J44="-","-",'2b DUoS'!J44)</f>
        <v>34.5655</v>
      </c>
      <c r="J47" s="120">
        <f>IF('2b DUoS'!K44="-","-",'2b DUoS'!K44)</f>
        <v>19.564</v>
      </c>
      <c r="K47" s="120">
        <f>IF('2b DUoS'!L44="-","-",'2b DUoS'!L44)</f>
        <v>19.564</v>
      </c>
      <c r="L47" s="120">
        <f>IF('2b DUoS'!M44="-","-",'2b DUoS'!M44)</f>
        <v>17.848499999999998</v>
      </c>
      <c r="M47" s="120">
        <f>IF('2b DUoS'!N44="-","-",'2b DUoS'!N44)</f>
        <v>17.848499999999998</v>
      </c>
      <c r="N47" s="120">
        <f>IF('2b DUoS'!O44="-","-",'2b DUoS'!O44)</f>
        <v>19.637</v>
      </c>
      <c r="O47" s="120">
        <f>IF('2b DUoS'!P44="-","-",'2b DUoS'!P44)</f>
        <v>19.637</v>
      </c>
      <c r="P47" s="14"/>
      <c r="Q47" s="120">
        <f>IF('2b DUoS'!R44="-","-",'2b DUoS'!R44)</f>
        <v>19.637</v>
      </c>
      <c r="R47" s="120">
        <f>IF('2b DUoS'!S44="-","-",'2b DUoS'!S44)</f>
        <v>20.330500000000001</v>
      </c>
      <c r="S47" s="120">
        <f>IF('2b DUoS'!T44="-","-",'2b DUoS'!T44)</f>
        <v>20.330500000000001</v>
      </c>
      <c r="T47" s="120">
        <f>IF('2b DUoS'!U44="-","-",'2b DUoS'!U44)</f>
        <v>24.418500000000005</v>
      </c>
      <c r="U47" s="120">
        <f>IF('2b DUoS'!V44="-","-",'2b DUoS'!V44)</f>
        <v>24.418500000000005</v>
      </c>
      <c r="V47" s="120" t="str">
        <f>IF('2b DUoS'!W44="-","-",'2b DUoS'!W44)</f>
        <v>-</v>
      </c>
      <c r="W47" s="120" t="str">
        <f>IF('2b DUoS'!X44="-","-",'2b DUoS'!X44)</f>
        <v>-</v>
      </c>
      <c r="X47" s="120" t="str">
        <f>IF('2b DUoS'!Y44="-","-",'2b DUoS'!Y44)</f>
        <v>-</v>
      </c>
      <c r="Y47" s="120" t="str">
        <f>IF('2b DUoS'!Z44="-","-",'2b DUoS'!Z44)</f>
        <v>-</v>
      </c>
      <c r="Z47" s="120" t="str">
        <f>IF('2b DUoS'!AA44="-","-",'2b DUoS'!AA44)</f>
        <v>-</v>
      </c>
      <c r="AA47" s="120" t="str">
        <f>IF('2b DUoS'!AB44="-","-",'2b DUoS'!AB44)</f>
        <v>-</v>
      </c>
      <c r="AB47" s="46"/>
    </row>
    <row r="48" spans="1:28" s="41" customFormat="1" ht="11.25">
      <c r="A48" s="46"/>
      <c r="B48" s="224"/>
      <c r="C48" s="227"/>
      <c r="D48" s="221"/>
      <c r="E48" s="26" t="s">
        <v>31</v>
      </c>
      <c r="F48" s="222"/>
      <c r="G48" s="14"/>
      <c r="H48" s="120">
        <f>IF('2b DUoS'!I45="-","-",'2b DUoS'!I45)</f>
        <v>17.227999999999998</v>
      </c>
      <c r="I48" s="120">
        <f>IF('2b DUoS'!J45="-","-",'2b DUoS'!J45)</f>
        <v>17.227999999999998</v>
      </c>
      <c r="J48" s="120">
        <f>IF('2b DUoS'!K45="-","-",'2b DUoS'!K45)</f>
        <v>11.753000000000002</v>
      </c>
      <c r="K48" s="120">
        <f>IF('2b DUoS'!L45="-","-",'2b DUoS'!L45)</f>
        <v>11.753000000000002</v>
      </c>
      <c r="L48" s="120">
        <f>IF('2b DUoS'!M45="-","-",'2b DUoS'!M45)</f>
        <v>11.4245</v>
      </c>
      <c r="M48" s="120">
        <f>IF('2b DUoS'!N45="-","-",'2b DUoS'!N45)</f>
        <v>11.4245</v>
      </c>
      <c r="N48" s="120">
        <f>IF('2b DUoS'!O45="-","-",'2b DUoS'!O45)</f>
        <v>12.0815</v>
      </c>
      <c r="O48" s="120">
        <f>IF('2b DUoS'!P45="-","-",'2b DUoS'!P45)</f>
        <v>12.0815</v>
      </c>
      <c r="P48" s="14"/>
      <c r="Q48" s="120">
        <f>IF('2b DUoS'!R45="-","-",'2b DUoS'!R45)</f>
        <v>12.0815</v>
      </c>
      <c r="R48" s="120">
        <f>IF('2b DUoS'!S45="-","-",'2b DUoS'!S45)</f>
        <v>13.176499999999999</v>
      </c>
      <c r="S48" s="120">
        <f>IF('2b DUoS'!T45="-","-",'2b DUoS'!T45)</f>
        <v>13.176499999999999</v>
      </c>
      <c r="T48" s="120">
        <f>IF('2b DUoS'!U45="-","-",'2b DUoS'!U45)</f>
        <v>14.308</v>
      </c>
      <c r="U48" s="120">
        <f>IF('2b DUoS'!V45="-","-",'2b DUoS'!V45)</f>
        <v>14.308</v>
      </c>
      <c r="V48" s="120" t="str">
        <f>IF('2b DUoS'!W45="-","-",'2b DUoS'!W45)</f>
        <v>-</v>
      </c>
      <c r="W48" s="120" t="str">
        <f>IF('2b DUoS'!X45="-","-",'2b DUoS'!X45)</f>
        <v>-</v>
      </c>
      <c r="X48" s="120" t="str">
        <f>IF('2b DUoS'!Y45="-","-",'2b DUoS'!Y45)</f>
        <v>-</v>
      </c>
      <c r="Y48" s="120" t="str">
        <f>IF('2b DUoS'!Z45="-","-",'2b DUoS'!Z45)</f>
        <v>-</v>
      </c>
      <c r="Z48" s="120" t="str">
        <f>IF('2b DUoS'!AA45="-","-",'2b DUoS'!AA45)</f>
        <v>-</v>
      </c>
      <c r="AA48" s="120" t="str">
        <f>IF('2b DUoS'!AB45="-","-",'2b DUoS'!AB45)</f>
        <v>-</v>
      </c>
      <c r="AB48" s="46"/>
    </row>
    <row r="49" spans="1:28" s="41" customFormat="1" ht="11.25">
      <c r="A49" s="46"/>
      <c r="B49" s="224"/>
      <c r="C49" s="227"/>
      <c r="D49" s="221"/>
      <c r="E49" s="26" t="s">
        <v>3</v>
      </c>
      <c r="F49" s="222"/>
      <c r="G49" s="14"/>
      <c r="H49" s="120">
        <f>IF('2b DUoS'!I46="-","-",'2b DUoS'!I46)</f>
        <v>11.753000000000002</v>
      </c>
      <c r="I49" s="120">
        <f>IF('2b DUoS'!J46="-","-",'2b DUoS'!J46)</f>
        <v>11.753000000000002</v>
      </c>
      <c r="J49" s="120">
        <f>IF('2b DUoS'!K46="-","-",'2b DUoS'!K46)</f>
        <v>10.621500000000001</v>
      </c>
      <c r="K49" s="120">
        <f>IF('2b DUoS'!L46="-","-",'2b DUoS'!L46)</f>
        <v>10.621500000000001</v>
      </c>
      <c r="L49" s="120">
        <f>IF('2b DUoS'!M46="-","-",'2b DUoS'!M46)</f>
        <v>11.095999999999998</v>
      </c>
      <c r="M49" s="120">
        <f>IF('2b DUoS'!N46="-","-",'2b DUoS'!N46)</f>
        <v>11.095999999999998</v>
      </c>
      <c r="N49" s="120">
        <f>IF('2b DUoS'!O46="-","-",'2b DUoS'!O46)</f>
        <v>10.804</v>
      </c>
      <c r="O49" s="120">
        <f>IF('2b DUoS'!P46="-","-",'2b DUoS'!P46)</f>
        <v>10.804</v>
      </c>
      <c r="P49" s="14"/>
      <c r="Q49" s="120">
        <f>IF('2b DUoS'!R46="-","-",'2b DUoS'!R46)</f>
        <v>10.804</v>
      </c>
      <c r="R49" s="120">
        <f>IF('2b DUoS'!S46="-","-",'2b DUoS'!S46)</f>
        <v>11.315</v>
      </c>
      <c r="S49" s="120">
        <f>IF('2b DUoS'!T46="-","-",'2b DUoS'!T46)</f>
        <v>11.315</v>
      </c>
      <c r="T49" s="120">
        <f>IF('2b DUoS'!U46="-","-",'2b DUoS'!U46)</f>
        <v>12.811499999999999</v>
      </c>
      <c r="U49" s="120">
        <f>IF('2b DUoS'!V46="-","-",'2b DUoS'!V46)</f>
        <v>12.811499999999999</v>
      </c>
      <c r="V49" s="120" t="str">
        <f>IF('2b DUoS'!W46="-","-",'2b DUoS'!W46)</f>
        <v>-</v>
      </c>
      <c r="W49" s="120" t="str">
        <f>IF('2b DUoS'!X46="-","-",'2b DUoS'!X46)</f>
        <v>-</v>
      </c>
      <c r="X49" s="120" t="str">
        <f>IF('2b DUoS'!Y46="-","-",'2b DUoS'!Y46)</f>
        <v>-</v>
      </c>
      <c r="Y49" s="120" t="str">
        <f>IF('2b DUoS'!Z46="-","-",'2b DUoS'!Z46)</f>
        <v>-</v>
      </c>
      <c r="Z49" s="120" t="str">
        <f>IF('2b DUoS'!AA46="-","-",'2b DUoS'!AA46)</f>
        <v>-</v>
      </c>
      <c r="AA49" s="120" t="str">
        <f>IF('2b DUoS'!AB46="-","-",'2b DUoS'!AB46)</f>
        <v>-</v>
      </c>
      <c r="AB49" s="46"/>
    </row>
    <row r="50" spans="1:28" s="41" customFormat="1" ht="11.25">
      <c r="A50" s="46"/>
      <c r="B50" s="224"/>
      <c r="C50" s="227"/>
      <c r="D50" s="221"/>
      <c r="E50" s="26" t="s">
        <v>32</v>
      </c>
      <c r="F50" s="222"/>
      <c r="G50" s="14"/>
      <c r="H50" s="120">
        <f>IF('2b DUoS'!I47="-","-",'2b DUoS'!I47)</f>
        <v>17.118500000000001</v>
      </c>
      <c r="I50" s="120">
        <f>IF('2b DUoS'!J47="-","-",'2b DUoS'!J47)</f>
        <v>17.118500000000001</v>
      </c>
      <c r="J50" s="120">
        <f>IF('2b DUoS'!K47="-","-",'2b DUoS'!K47)</f>
        <v>24.9879</v>
      </c>
      <c r="K50" s="120">
        <f>IF('2b DUoS'!L47="-","-",'2b DUoS'!L47)</f>
        <v>24.9879</v>
      </c>
      <c r="L50" s="120">
        <f>IF('2b DUoS'!M47="-","-",'2b DUoS'!M47)</f>
        <v>16.461499999999997</v>
      </c>
      <c r="M50" s="120">
        <f>IF('2b DUoS'!N47="-","-",'2b DUoS'!N47)</f>
        <v>16.461499999999997</v>
      </c>
      <c r="N50" s="120">
        <f>IF('2b DUoS'!O47="-","-",'2b DUoS'!O47)</f>
        <v>16.169499999999999</v>
      </c>
      <c r="O50" s="120">
        <f>IF('2b DUoS'!P47="-","-",'2b DUoS'!P47)</f>
        <v>16.169499999999999</v>
      </c>
      <c r="P50" s="14"/>
      <c r="Q50" s="120">
        <f>IF('2b DUoS'!R47="-","-",'2b DUoS'!R47)</f>
        <v>16.169499999999999</v>
      </c>
      <c r="R50" s="120">
        <f>IF('2b DUoS'!S47="-","-",'2b DUoS'!S47)</f>
        <v>16.972500000000004</v>
      </c>
      <c r="S50" s="120">
        <f>IF('2b DUoS'!T47="-","-",'2b DUoS'!T47)</f>
        <v>16.972500000000004</v>
      </c>
      <c r="T50" s="120">
        <f>IF('2b DUoS'!U47="-","-",'2b DUoS'!U47)</f>
        <v>17.666</v>
      </c>
      <c r="U50" s="120">
        <f>IF('2b DUoS'!V47="-","-",'2b DUoS'!V47)</f>
        <v>17.666</v>
      </c>
      <c r="V50" s="120" t="str">
        <f>IF('2b DUoS'!W47="-","-",'2b DUoS'!W47)</f>
        <v>-</v>
      </c>
      <c r="W50" s="120" t="str">
        <f>IF('2b DUoS'!X47="-","-",'2b DUoS'!X47)</f>
        <v>-</v>
      </c>
      <c r="X50" s="120" t="str">
        <f>IF('2b DUoS'!Y47="-","-",'2b DUoS'!Y47)</f>
        <v>-</v>
      </c>
      <c r="Y50" s="120" t="str">
        <f>IF('2b DUoS'!Z47="-","-",'2b DUoS'!Z47)</f>
        <v>-</v>
      </c>
      <c r="Z50" s="120" t="str">
        <f>IF('2b DUoS'!AA47="-","-",'2b DUoS'!AA47)</f>
        <v>-</v>
      </c>
      <c r="AA50" s="120" t="str">
        <f>IF('2b DUoS'!AB47="-","-",'2b DUoS'!AB47)</f>
        <v>-</v>
      </c>
      <c r="AB50" s="46"/>
    </row>
    <row r="51" spans="1:28" s="41" customFormat="1" ht="11.25">
      <c r="A51" s="46"/>
      <c r="B51" s="224"/>
      <c r="C51" s="227"/>
      <c r="D51" s="221"/>
      <c r="E51" s="26" t="s">
        <v>2</v>
      </c>
      <c r="F51" s="222"/>
      <c r="G51" s="14"/>
      <c r="H51" s="120">
        <f>IF('2b DUoS'!I48="-","-",'2b DUoS'!I48)</f>
        <v>14.490500000000003</v>
      </c>
      <c r="I51" s="120">
        <f>IF('2b DUoS'!J48="-","-",'2b DUoS'!J48)</f>
        <v>14.490500000000003</v>
      </c>
      <c r="J51" s="120">
        <f>IF('2b DUoS'!K48="-","-",'2b DUoS'!K48)</f>
        <v>20.293999999999997</v>
      </c>
      <c r="K51" s="120">
        <f>IF('2b DUoS'!L48="-","-",'2b DUoS'!L48)</f>
        <v>20.293999999999997</v>
      </c>
      <c r="L51" s="120">
        <f>IF('2b DUoS'!M48="-","-",'2b DUoS'!M48)</f>
        <v>16.206000000000003</v>
      </c>
      <c r="M51" s="120">
        <f>IF('2b DUoS'!N48="-","-",'2b DUoS'!N48)</f>
        <v>16.206000000000003</v>
      </c>
      <c r="N51" s="120">
        <f>IF('2b DUoS'!O48="-","-",'2b DUoS'!O48)</f>
        <v>16.716999999999999</v>
      </c>
      <c r="O51" s="120">
        <f>IF('2b DUoS'!P48="-","-",'2b DUoS'!P48)</f>
        <v>16.716999999999999</v>
      </c>
      <c r="P51" s="14"/>
      <c r="Q51" s="120">
        <f>IF('2b DUoS'!R48="-","-",'2b DUoS'!R48)</f>
        <v>16.716999999999999</v>
      </c>
      <c r="R51" s="120">
        <f>IF('2b DUoS'!S48="-","-",'2b DUoS'!S48)</f>
        <v>15.9505</v>
      </c>
      <c r="S51" s="120">
        <f>IF('2b DUoS'!T48="-","-",'2b DUoS'!T48)</f>
        <v>15.9505</v>
      </c>
      <c r="T51" s="120">
        <f>IF('2b DUoS'!U48="-","-",'2b DUoS'!U48)</f>
        <v>16.023499999999999</v>
      </c>
      <c r="U51" s="120">
        <f>IF('2b DUoS'!V48="-","-",'2b DUoS'!V48)</f>
        <v>16.023499999999999</v>
      </c>
      <c r="V51" s="120" t="str">
        <f>IF('2b DUoS'!W48="-","-",'2b DUoS'!W48)</f>
        <v>-</v>
      </c>
      <c r="W51" s="120" t="str">
        <f>IF('2b DUoS'!X48="-","-",'2b DUoS'!X48)</f>
        <v>-</v>
      </c>
      <c r="X51" s="120" t="str">
        <f>IF('2b DUoS'!Y48="-","-",'2b DUoS'!Y48)</f>
        <v>-</v>
      </c>
      <c r="Y51" s="120" t="str">
        <f>IF('2b DUoS'!Z48="-","-",'2b DUoS'!Z48)</f>
        <v>-</v>
      </c>
      <c r="Z51" s="120" t="str">
        <f>IF('2b DUoS'!AA48="-","-",'2b DUoS'!AA48)</f>
        <v>-</v>
      </c>
      <c r="AA51" s="120" t="str">
        <f>IF('2b DUoS'!AB48="-","-",'2b DUoS'!AB48)</f>
        <v>-</v>
      </c>
      <c r="AB51" s="46"/>
    </row>
    <row r="52" spans="1:28" s="41" customFormat="1" ht="11.25">
      <c r="A52" s="46"/>
      <c r="B52" s="224"/>
      <c r="C52" s="227"/>
      <c r="D52" s="221"/>
      <c r="E52" s="26" t="s">
        <v>34</v>
      </c>
      <c r="F52" s="222"/>
      <c r="G52" s="14"/>
      <c r="H52" s="120">
        <f>IF('2b DUoS'!I49="-","-",'2b DUoS'!I49)</f>
        <v>16.643999999999998</v>
      </c>
      <c r="I52" s="120">
        <f>IF('2b DUoS'!J49="-","-",'2b DUoS'!J49)</f>
        <v>16.643999999999998</v>
      </c>
      <c r="J52" s="120">
        <f>IF('2b DUoS'!K49="-","-",'2b DUoS'!K49)</f>
        <v>22.191999999999997</v>
      </c>
      <c r="K52" s="120">
        <f>IF('2b DUoS'!L49="-","-",'2b DUoS'!L49)</f>
        <v>22.191999999999997</v>
      </c>
      <c r="L52" s="120">
        <f>IF('2b DUoS'!M49="-","-",'2b DUoS'!M49)</f>
        <v>17.009</v>
      </c>
      <c r="M52" s="120">
        <f>IF('2b DUoS'!N49="-","-",'2b DUoS'!N49)</f>
        <v>17.009</v>
      </c>
      <c r="N52" s="120">
        <f>IF('2b DUoS'!O49="-","-",'2b DUoS'!O49)</f>
        <v>19.162500000000001</v>
      </c>
      <c r="O52" s="120">
        <f>IF('2b DUoS'!P49="-","-",'2b DUoS'!P49)</f>
        <v>19.162500000000001</v>
      </c>
      <c r="P52" s="14"/>
      <c r="Q52" s="120">
        <f>IF('2b DUoS'!R49="-","-",'2b DUoS'!R49)</f>
        <v>19.162500000000001</v>
      </c>
      <c r="R52" s="120">
        <f>IF('2b DUoS'!S49="-","-",'2b DUoS'!S49)</f>
        <v>18.614999999999998</v>
      </c>
      <c r="S52" s="120">
        <f>IF('2b DUoS'!T49="-","-",'2b DUoS'!T49)</f>
        <v>18.614999999999998</v>
      </c>
      <c r="T52" s="120">
        <f>IF('2b DUoS'!U49="-","-",'2b DUoS'!U49)</f>
        <v>17.957999999999998</v>
      </c>
      <c r="U52" s="120">
        <f>IF('2b DUoS'!V49="-","-",'2b DUoS'!V49)</f>
        <v>17.957999999999998</v>
      </c>
      <c r="V52" s="120" t="str">
        <f>IF('2b DUoS'!W49="-","-",'2b DUoS'!W49)</f>
        <v>-</v>
      </c>
      <c r="W52" s="120" t="str">
        <f>IF('2b DUoS'!X49="-","-",'2b DUoS'!X49)</f>
        <v>-</v>
      </c>
      <c r="X52" s="120" t="str">
        <f>IF('2b DUoS'!Y49="-","-",'2b DUoS'!Y49)</f>
        <v>-</v>
      </c>
      <c r="Y52" s="120" t="str">
        <f>IF('2b DUoS'!Z49="-","-",'2b DUoS'!Z49)</f>
        <v>-</v>
      </c>
      <c r="Z52" s="120" t="str">
        <f>IF('2b DUoS'!AA49="-","-",'2b DUoS'!AA49)</f>
        <v>-</v>
      </c>
      <c r="AA52" s="120" t="str">
        <f>IF('2b DUoS'!AB49="-","-",'2b DUoS'!AB49)</f>
        <v>-</v>
      </c>
      <c r="AB52" s="46"/>
    </row>
    <row r="53" spans="1:28" s="41" customFormat="1" ht="11.25">
      <c r="A53" s="46"/>
      <c r="B53" s="224"/>
      <c r="C53" s="227"/>
      <c r="D53" s="221"/>
      <c r="E53" s="26" t="s">
        <v>4</v>
      </c>
      <c r="F53" s="222"/>
      <c r="G53" s="14"/>
      <c r="H53" s="120">
        <f>IF('2b DUoS'!I50="-","-",'2b DUoS'!I50)</f>
        <v>28.031999999999996</v>
      </c>
      <c r="I53" s="120">
        <f>IF('2b DUoS'!J50="-","-",'2b DUoS'!J50)</f>
        <v>28.031999999999996</v>
      </c>
      <c r="J53" s="120">
        <f>IF('2b DUoS'!K50="-","-",'2b DUoS'!K50)</f>
        <v>19.381499999999999</v>
      </c>
      <c r="K53" s="120">
        <f>IF('2b DUoS'!L50="-","-",'2b DUoS'!L50)</f>
        <v>19.381499999999999</v>
      </c>
      <c r="L53" s="120">
        <f>IF('2b DUoS'!M50="-","-",'2b DUoS'!M50)</f>
        <v>18.651500000000002</v>
      </c>
      <c r="M53" s="120">
        <f>IF('2b DUoS'!N50="-","-",'2b DUoS'!N50)</f>
        <v>18.651500000000002</v>
      </c>
      <c r="N53" s="120">
        <f>IF('2b DUoS'!O50="-","-",'2b DUoS'!O50)</f>
        <v>18.906999999999996</v>
      </c>
      <c r="O53" s="120">
        <f>IF('2b DUoS'!P50="-","-",'2b DUoS'!P50)</f>
        <v>18.906999999999996</v>
      </c>
      <c r="P53" s="14"/>
      <c r="Q53" s="120">
        <f>IF('2b DUoS'!R50="-","-",'2b DUoS'!R50)</f>
        <v>18.906999999999996</v>
      </c>
      <c r="R53" s="120">
        <f>IF('2b DUoS'!S50="-","-",'2b DUoS'!S50)</f>
        <v>21.097000000000001</v>
      </c>
      <c r="S53" s="120">
        <f>IF('2b DUoS'!T50="-","-",'2b DUoS'!T50)</f>
        <v>21.097000000000001</v>
      </c>
      <c r="T53" s="120">
        <f>IF('2b DUoS'!U50="-","-",'2b DUoS'!U50)</f>
        <v>24.856499999999997</v>
      </c>
      <c r="U53" s="120">
        <f>IF('2b DUoS'!V50="-","-",'2b DUoS'!V50)</f>
        <v>24.856499999999997</v>
      </c>
      <c r="V53" s="120" t="str">
        <f>IF('2b DUoS'!W50="-","-",'2b DUoS'!W50)</f>
        <v>-</v>
      </c>
      <c r="W53" s="120" t="str">
        <f>IF('2b DUoS'!X50="-","-",'2b DUoS'!X50)</f>
        <v>-</v>
      </c>
      <c r="X53" s="120" t="str">
        <f>IF('2b DUoS'!Y50="-","-",'2b DUoS'!Y50)</f>
        <v>-</v>
      </c>
      <c r="Y53" s="120" t="str">
        <f>IF('2b DUoS'!Z50="-","-",'2b DUoS'!Z50)</f>
        <v>-</v>
      </c>
      <c r="Z53" s="120" t="str">
        <f>IF('2b DUoS'!AA50="-","-",'2b DUoS'!AA50)</f>
        <v>-</v>
      </c>
      <c r="AA53" s="120" t="str">
        <f>IF('2b DUoS'!AB50="-","-",'2b DUoS'!AB50)</f>
        <v>-</v>
      </c>
      <c r="AB53" s="46"/>
    </row>
    <row r="54" spans="1:28" s="41" customFormat="1" ht="11.25">
      <c r="A54" s="46"/>
      <c r="B54" s="224"/>
      <c r="C54" s="227"/>
      <c r="D54" s="221"/>
      <c r="E54" s="26" t="s">
        <v>33</v>
      </c>
      <c r="F54" s="222"/>
      <c r="G54" s="14"/>
      <c r="H54" s="120">
        <f>IF('2b DUoS'!I51="-","-",'2b DUoS'!I51)</f>
        <v>18.2135</v>
      </c>
      <c r="I54" s="120">
        <f>IF('2b DUoS'!J51="-","-",'2b DUoS'!J51)</f>
        <v>18.2135</v>
      </c>
      <c r="J54" s="120">
        <f>IF('2b DUoS'!K51="-","-",'2b DUoS'!K51)</f>
        <v>18.140499999999999</v>
      </c>
      <c r="K54" s="120">
        <f>IF('2b DUoS'!L51="-","-",'2b DUoS'!L51)</f>
        <v>18.140499999999999</v>
      </c>
      <c r="L54" s="120">
        <f>IF('2b DUoS'!M51="-","-",'2b DUoS'!M51)</f>
        <v>18.797500000000003</v>
      </c>
      <c r="M54" s="120">
        <f>IF('2b DUoS'!N51="-","-",'2b DUoS'!N51)</f>
        <v>18.797500000000003</v>
      </c>
      <c r="N54" s="120">
        <f>IF('2b DUoS'!O51="-","-",'2b DUoS'!O51)</f>
        <v>18.614999999999998</v>
      </c>
      <c r="O54" s="120">
        <f>IF('2b DUoS'!P51="-","-",'2b DUoS'!P51)</f>
        <v>18.614999999999998</v>
      </c>
      <c r="P54" s="14"/>
      <c r="Q54" s="120">
        <f>IF('2b DUoS'!R51="-","-",'2b DUoS'!R51)</f>
        <v>18.614999999999998</v>
      </c>
      <c r="R54" s="120">
        <f>IF('2b DUoS'!S51="-","-",'2b DUoS'!S51)</f>
        <v>16.8995</v>
      </c>
      <c r="S54" s="120">
        <f>IF('2b DUoS'!T51="-","-",'2b DUoS'!T51)</f>
        <v>16.8995</v>
      </c>
      <c r="T54" s="120">
        <f>IF('2b DUoS'!U51="-","-",'2b DUoS'!U51)</f>
        <v>15.768000000000002</v>
      </c>
      <c r="U54" s="120">
        <f>IF('2b DUoS'!V51="-","-",'2b DUoS'!V51)</f>
        <v>15.768000000000002</v>
      </c>
      <c r="V54" s="120" t="str">
        <f>IF('2b DUoS'!W51="-","-",'2b DUoS'!W51)</f>
        <v>-</v>
      </c>
      <c r="W54" s="120" t="str">
        <f>IF('2b DUoS'!X51="-","-",'2b DUoS'!X51)</f>
        <v>-</v>
      </c>
      <c r="X54" s="120" t="str">
        <f>IF('2b DUoS'!Y51="-","-",'2b DUoS'!Y51)</f>
        <v>-</v>
      </c>
      <c r="Y54" s="120" t="str">
        <f>IF('2b DUoS'!Z51="-","-",'2b DUoS'!Z51)</f>
        <v>-</v>
      </c>
      <c r="Z54" s="120" t="str">
        <f>IF('2b DUoS'!AA51="-","-",'2b DUoS'!AA51)</f>
        <v>-</v>
      </c>
      <c r="AA54" s="120" t="str">
        <f>IF('2b DUoS'!AB51="-","-",'2b DUoS'!AB51)</f>
        <v>-</v>
      </c>
      <c r="AB54" s="46"/>
    </row>
    <row r="55" spans="1:28" s="41" customFormat="1" ht="11.25">
      <c r="A55" s="46"/>
      <c r="B55" s="224"/>
      <c r="C55" s="228"/>
      <c r="D55" s="221"/>
      <c r="E55" s="26" t="s">
        <v>30</v>
      </c>
      <c r="F55" s="222"/>
      <c r="G55" s="14"/>
      <c r="H55" s="120">
        <f>IF('2b DUoS'!I52="-","-",'2b DUoS'!I52)</f>
        <v>27.776500000000002</v>
      </c>
      <c r="I55" s="120">
        <f>IF('2b DUoS'!J52="-","-",'2b DUoS'!J52)</f>
        <v>27.776500000000002</v>
      </c>
      <c r="J55" s="120">
        <f>IF('2b DUoS'!K52="-","-",'2b DUoS'!K52)</f>
        <v>25.732500000000002</v>
      </c>
      <c r="K55" s="120">
        <f>IF('2b DUoS'!L52="-","-",'2b DUoS'!L52)</f>
        <v>25.732500000000002</v>
      </c>
      <c r="L55" s="120">
        <f>IF('2b DUoS'!M52="-","-",'2b DUoS'!M52)</f>
        <v>29.784000000000002</v>
      </c>
      <c r="M55" s="120">
        <f>IF('2b DUoS'!N52="-","-",'2b DUoS'!N52)</f>
        <v>29.784000000000002</v>
      </c>
      <c r="N55" s="120">
        <f>IF('2b DUoS'!O52="-","-",'2b DUoS'!O52)</f>
        <v>29.272999999999996</v>
      </c>
      <c r="O55" s="120">
        <f>IF('2b DUoS'!P52="-","-",'2b DUoS'!P52)</f>
        <v>29.272999999999996</v>
      </c>
      <c r="P55" s="14"/>
      <c r="Q55" s="120">
        <f>IF('2b DUoS'!R52="-","-",'2b DUoS'!R52)</f>
        <v>29.272999999999996</v>
      </c>
      <c r="R55" s="120">
        <f>IF('2b DUoS'!S52="-","-",'2b DUoS'!S52)</f>
        <v>24.381999999999998</v>
      </c>
      <c r="S55" s="120">
        <f>IF('2b DUoS'!T52="-","-",'2b DUoS'!T52)</f>
        <v>24.381999999999998</v>
      </c>
      <c r="T55" s="120">
        <f>IF('2b DUoS'!U52="-","-",'2b DUoS'!U52)</f>
        <v>24.527999999999999</v>
      </c>
      <c r="U55" s="120">
        <f>IF('2b DUoS'!V52="-","-",'2b DUoS'!V52)</f>
        <v>24.527999999999999</v>
      </c>
      <c r="V55" s="120" t="str">
        <f>IF('2b DUoS'!W52="-","-",'2b DUoS'!W52)</f>
        <v>-</v>
      </c>
      <c r="W55" s="120" t="str">
        <f>IF('2b DUoS'!X52="-","-",'2b DUoS'!X52)</f>
        <v>-</v>
      </c>
      <c r="X55" s="120" t="str">
        <f>IF('2b DUoS'!Y52="-","-",'2b DUoS'!Y52)</f>
        <v>-</v>
      </c>
      <c r="Y55" s="120" t="str">
        <f>IF('2b DUoS'!Z52="-","-",'2b DUoS'!Z52)</f>
        <v>-</v>
      </c>
      <c r="Z55" s="120" t="str">
        <f>IF('2b DUoS'!AA52="-","-",'2b DUoS'!AA52)</f>
        <v>-</v>
      </c>
      <c r="AA55" s="120" t="str">
        <f>IF('2b DUoS'!AB52="-","-",'2b DUoS'!AB52)</f>
        <v>-</v>
      </c>
      <c r="AB55" s="46"/>
    </row>
    <row r="56" spans="1:28" s="41" customFormat="1" ht="12.6" customHeight="1">
      <c r="A56" s="46"/>
      <c r="B56" s="224"/>
      <c r="C56" s="226" t="s">
        <v>195</v>
      </c>
      <c r="D56" s="221" t="s">
        <v>131</v>
      </c>
      <c r="E56" s="26" t="s">
        <v>17</v>
      </c>
      <c r="F56" s="222"/>
      <c r="G56" s="14"/>
      <c r="H56" s="120">
        <f>IF('2b DUoS'!I53="-","-",'2b DUoS'!I53+'2a TNUoS'!I25+'2c BSUoS'!I25)</f>
        <v>117.76146035839824</v>
      </c>
      <c r="I56" s="120">
        <f>IF('2b DUoS'!J53="-","-",'2b DUoS'!J53+'2a TNUoS'!J25+'2c BSUoS'!J25)</f>
        <v>118.7794054111987</v>
      </c>
      <c r="J56" s="120">
        <f>IF('2b DUoS'!K53="-","-",'2b DUoS'!K53+'2a TNUoS'!K25+'2c BSUoS'!K25)</f>
        <v>126.3326086625447</v>
      </c>
      <c r="K56" s="120">
        <f>IF('2b DUoS'!L53="-","-",'2b DUoS'!L53+'2a TNUoS'!L25+'2c BSUoS'!L25)</f>
        <v>125.56697672878065</v>
      </c>
      <c r="L56" s="120">
        <f>IF('2b DUoS'!M53="-","-",'2b DUoS'!M53+'2a TNUoS'!M25+'2c BSUoS'!M25)</f>
        <v>132.73306661449817</v>
      </c>
      <c r="M56" s="120">
        <f>IF('2b DUoS'!N53="-","-",'2b DUoS'!N53+'2a TNUoS'!N25+'2c BSUoS'!N25)</f>
        <v>133.95339348999696</v>
      </c>
      <c r="N56" s="120">
        <f>IF('2b DUoS'!O53="-","-",'2b DUoS'!O53+'2a TNUoS'!O25+'2c BSUoS'!O25)</f>
        <v>134.90410404654349</v>
      </c>
      <c r="O56" s="120">
        <f>IF('2b DUoS'!P53="-","-",'2b DUoS'!P53+'2a TNUoS'!P25+'2c BSUoS'!P25)</f>
        <v>134.36748921946713</v>
      </c>
      <c r="P56" s="14"/>
      <c r="Q56" s="120">
        <f>IF('2b DUoS'!R53="-","-",'2b DUoS'!R53+'2a TNUoS'!R25+'2c BSUoS'!R25)</f>
        <v>134.36748921946713</v>
      </c>
      <c r="R56" s="120">
        <f>IF('2b DUoS'!S53="-","-",'2b DUoS'!S53+'2a TNUoS'!S25+'2c BSUoS'!S25)</f>
        <v>145.23677929145109</v>
      </c>
      <c r="S56" s="120">
        <f>IF('2b DUoS'!T53="-","-",'2b DUoS'!T53+'2a TNUoS'!T25+'2c BSUoS'!T25)</f>
        <v>145.97886195046786</v>
      </c>
      <c r="T56" s="120">
        <f>IF('2b DUoS'!U53="-","-",'2b DUoS'!U53+'2a TNUoS'!U25+'2c BSUoS'!U25)</f>
        <v>148.09669915607566</v>
      </c>
      <c r="U56" s="120">
        <f>IF('2b DUoS'!V53="-","-",'2b DUoS'!V53+'2a TNUoS'!V25+'2c BSUoS'!V25)</f>
        <v>151.17345700232457</v>
      </c>
      <c r="V56" s="120" t="str">
        <f>IF('2b DUoS'!W53="-","-",'2b DUoS'!W53+'2a TNUoS'!W25+'2c BSUoS'!W25)</f>
        <v>-</v>
      </c>
      <c r="W56" s="120" t="str">
        <f>IF('2b DUoS'!X53="-","-",'2b DUoS'!X53+'2a TNUoS'!X25+'2c BSUoS'!X25)</f>
        <v>-</v>
      </c>
      <c r="X56" s="120" t="str">
        <f>IF('2b DUoS'!Y53="-","-",'2b DUoS'!Y53+'2a TNUoS'!Y25+'2c BSUoS'!Y25)</f>
        <v>-</v>
      </c>
      <c r="Y56" s="120" t="str">
        <f>IF('2b DUoS'!Z53="-","-",'2b DUoS'!Z53+'2a TNUoS'!Z25+'2c BSUoS'!Z25)</f>
        <v>-</v>
      </c>
      <c r="Z56" s="120" t="str">
        <f>IF('2b DUoS'!AA53="-","-",'2b DUoS'!AA53+'2a TNUoS'!AA25+'2c BSUoS'!AA25)</f>
        <v>-</v>
      </c>
      <c r="AA56" s="120" t="str">
        <f>IF('2b DUoS'!AB53="-","-",'2b DUoS'!AB53+'2a TNUoS'!AB25+'2c BSUoS'!AB25)</f>
        <v>-</v>
      </c>
      <c r="AB56" s="46"/>
    </row>
    <row r="57" spans="1:28" s="41" customFormat="1" ht="11.25">
      <c r="A57" s="46"/>
      <c r="B57" s="224"/>
      <c r="C57" s="227"/>
      <c r="D57" s="221"/>
      <c r="E57" s="26" t="s">
        <v>0</v>
      </c>
      <c r="F57" s="222"/>
      <c r="G57" s="14"/>
      <c r="H57" s="120">
        <f>IF('2b DUoS'!I54="-","-",'2b DUoS'!I54+'2a TNUoS'!I26+'2c BSUoS'!I26)</f>
        <v>111.29688620225102</v>
      </c>
      <c r="I57" s="120">
        <f>IF('2b DUoS'!J54="-","-",'2b DUoS'!J54+'2a TNUoS'!J26+'2c BSUoS'!J26)</f>
        <v>112.29363822733126</v>
      </c>
      <c r="J57" s="120">
        <f>IF('2b DUoS'!K54="-","-",'2b DUoS'!K54+'2a TNUoS'!K26+'2c BSUoS'!K26)</f>
        <v>128.15384175965806</v>
      </c>
      <c r="K57" s="120">
        <f>IF('2b DUoS'!L54="-","-",'2b DUoS'!L54+'2a TNUoS'!L26+'2c BSUoS'!L26)</f>
        <v>127.40414984028978</v>
      </c>
      <c r="L57" s="120">
        <f>IF('2b DUoS'!M54="-","-",'2b DUoS'!M54+'2a TNUoS'!M26+'2c BSUoS'!M26)</f>
        <v>123.62398104502117</v>
      </c>
      <c r="M57" s="120">
        <f>IF('2b DUoS'!N54="-","-",'2b DUoS'!N54+'2a TNUoS'!N26+'2c BSUoS'!N26)</f>
        <v>124.81890142020936</v>
      </c>
      <c r="N57" s="120">
        <f>IF('2b DUoS'!O54="-","-",'2b DUoS'!O54+'2a TNUoS'!O26+'2c BSUoS'!O26)</f>
        <v>130.60103161021067</v>
      </c>
      <c r="O57" s="120">
        <f>IF('2b DUoS'!P54="-","-",'2b DUoS'!P54+'2a TNUoS'!P26+'2c BSUoS'!P26)</f>
        <v>130.07052065354773</v>
      </c>
      <c r="P57" s="14"/>
      <c r="Q57" s="120">
        <f>IF('2b DUoS'!R54="-","-",'2b DUoS'!R54+'2a TNUoS'!R26+'2c BSUoS'!R26)</f>
        <v>130.07052065354773</v>
      </c>
      <c r="R57" s="120">
        <f>IF('2b DUoS'!S54="-","-",'2b DUoS'!S54+'2a TNUoS'!S26+'2c BSUoS'!S26)</f>
        <v>137.27191781173426</v>
      </c>
      <c r="S57" s="120">
        <f>IF('2b DUoS'!T54="-","-",'2b DUoS'!T54+'2a TNUoS'!T26+'2c BSUoS'!T26)</f>
        <v>138.11848951088291</v>
      </c>
      <c r="T57" s="120">
        <f>IF('2b DUoS'!U54="-","-",'2b DUoS'!U54+'2a TNUoS'!U26+'2c BSUoS'!U26)</f>
        <v>136.72315021651806</v>
      </c>
      <c r="U57" s="120">
        <f>IF('2b DUoS'!V54="-","-",'2b DUoS'!V54+'2a TNUoS'!V26+'2c BSUoS'!V26)</f>
        <v>139.84546997964978</v>
      </c>
      <c r="V57" s="120" t="str">
        <f>IF('2b DUoS'!W54="-","-",'2b DUoS'!W54+'2a TNUoS'!W26+'2c BSUoS'!W26)</f>
        <v>-</v>
      </c>
      <c r="W57" s="120" t="str">
        <f>IF('2b DUoS'!X54="-","-",'2b DUoS'!X54+'2a TNUoS'!X26+'2c BSUoS'!X26)</f>
        <v>-</v>
      </c>
      <c r="X57" s="120" t="str">
        <f>IF('2b DUoS'!Y54="-","-",'2b DUoS'!Y54+'2a TNUoS'!Y26+'2c BSUoS'!Y26)</f>
        <v>-</v>
      </c>
      <c r="Y57" s="120" t="str">
        <f>IF('2b DUoS'!Z54="-","-",'2b DUoS'!Z54+'2a TNUoS'!Z26+'2c BSUoS'!Z26)</f>
        <v>-</v>
      </c>
      <c r="Z57" s="120" t="str">
        <f>IF('2b DUoS'!AA54="-","-",'2b DUoS'!AA54+'2a TNUoS'!AA26+'2c BSUoS'!AA26)</f>
        <v>-</v>
      </c>
      <c r="AA57" s="120" t="str">
        <f>IF('2b DUoS'!AB54="-","-",'2b DUoS'!AB54+'2a TNUoS'!AB26+'2c BSUoS'!AB26)</f>
        <v>-</v>
      </c>
      <c r="AB57" s="46"/>
    </row>
    <row r="58" spans="1:28" s="41" customFormat="1" ht="11.25">
      <c r="A58" s="46"/>
      <c r="B58" s="224"/>
      <c r="C58" s="227"/>
      <c r="D58" s="221"/>
      <c r="E58" s="26" t="s">
        <v>1</v>
      </c>
      <c r="F58" s="222"/>
      <c r="G58" s="14"/>
      <c r="H58" s="120">
        <f>IF('2b DUoS'!I55="-","-",'2b DUoS'!I55+'2a TNUoS'!I27+'2c BSUoS'!I27)</f>
        <v>110.54531622717293</v>
      </c>
      <c r="I58" s="120">
        <f>IF('2b DUoS'!J55="-","-",'2b DUoS'!J55+'2a TNUoS'!J27+'2c BSUoS'!J27)</f>
        <v>111.55067759199846</v>
      </c>
      <c r="J58" s="120">
        <f>IF('2b DUoS'!K55="-","-",'2b DUoS'!K55+'2a TNUoS'!K27+'2c BSUoS'!K27)</f>
        <v>124.11990999569709</v>
      </c>
      <c r="K58" s="120">
        <f>IF('2b DUoS'!L55="-","-",'2b DUoS'!L55+'2a TNUoS'!L27+'2c BSUoS'!L27)</f>
        <v>123.36374269200478</v>
      </c>
      <c r="L58" s="120">
        <f>IF('2b DUoS'!M55="-","-",'2b DUoS'!M55+'2a TNUoS'!M27+'2c BSUoS'!M27)</f>
        <v>109.90215750230423</v>
      </c>
      <c r="M58" s="120">
        <f>IF('2b DUoS'!N55="-","-",'2b DUoS'!N55+'2a TNUoS'!N27+'2c BSUoS'!N27)</f>
        <v>111.10739887531305</v>
      </c>
      <c r="N58" s="120">
        <f>IF('2b DUoS'!O55="-","-",'2b DUoS'!O55+'2a TNUoS'!O27+'2c BSUoS'!O27)</f>
        <v>116.39466216029149</v>
      </c>
      <c r="O58" s="120">
        <f>IF('2b DUoS'!P55="-","-",'2b DUoS'!P55+'2a TNUoS'!P27+'2c BSUoS'!P27)</f>
        <v>115.85372183452631</v>
      </c>
      <c r="P58" s="14"/>
      <c r="Q58" s="120">
        <f>IF('2b DUoS'!R55="-","-",'2b DUoS'!R55+'2a TNUoS'!R27+'2c BSUoS'!R27)</f>
        <v>115.85372183452631</v>
      </c>
      <c r="R58" s="120">
        <f>IF('2b DUoS'!S55="-","-",'2b DUoS'!S55+'2a TNUoS'!S27+'2c BSUoS'!S27)</f>
        <v>128.51239077263398</v>
      </c>
      <c r="S58" s="120">
        <f>IF('2b DUoS'!T55="-","-",'2b DUoS'!T55+'2a TNUoS'!T27+'2c BSUoS'!T27)</f>
        <v>129.44389241576127</v>
      </c>
      <c r="T58" s="120">
        <f>IF('2b DUoS'!U55="-","-",'2b DUoS'!U55+'2a TNUoS'!U27+'2c BSUoS'!U27)</f>
        <v>135.52001714237909</v>
      </c>
      <c r="U58" s="120">
        <f>IF('2b DUoS'!V55="-","-",'2b DUoS'!V55+'2a TNUoS'!V27+'2c BSUoS'!V27)</f>
        <v>138.77207037844124</v>
      </c>
      <c r="V58" s="120" t="str">
        <f>IF('2b DUoS'!W55="-","-",'2b DUoS'!W55+'2a TNUoS'!W27+'2c BSUoS'!W27)</f>
        <v>-</v>
      </c>
      <c r="W58" s="120" t="str">
        <f>IF('2b DUoS'!X55="-","-",'2b DUoS'!X55+'2a TNUoS'!X27+'2c BSUoS'!X27)</f>
        <v>-</v>
      </c>
      <c r="X58" s="120" t="str">
        <f>IF('2b DUoS'!Y55="-","-",'2b DUoS'!Y55+'2a TNUoS'!Y27+'2c BSUoS'!Y27)</f>
        <v>-</v>
      </c>
      <c r="Y58" s="120" t="str">
        <f>IF('2b DUoS'!Z55="-","-",'2b DUoS'!Z55+'2a TNUoS'!Z27+'2c BSUoS'!Z27)</f>
        <v>-</v>
      </c>
      <c r="Z58" s="120" t="str">
        <f>IF('2b DUoS'!AA55="-","-",'2b DUoS'!AA55+'2a TNUoS'!AA27+'2c BSUoS'!AA27)</f>
        <v>-</v>
      </c>
      <c r="AA58" s="120" t="str">
        <f>IF('2b DUoS'!AB55="-","-",'2b DUoS'!AB55+'2a TNUoS'!AB27+'2c BSUoS'!AB27)</f>
        <v>-</v>
      </c>
      <c r="AB58" s="46"/>
    </row>
    <row r="59" spans="1:28" s="41" customFormat="1" ht="11.25">
      <c r="A59" s="46"/>
      <c r="B59" s="224"/>
      <c r="C59" s="227"/>
      <c r="D59" s="221"/>
      <c r="E59" s="26" t="s">
        <v>29</v>
      </c>
      <c r="F59" s="222"/>
      <c r="G59" s="14"/>
      <c r="H59" s="120">
        <f>IF('2b DUoS'!I56="-","-",'2b DUoS'!I56+'2a TNUoS'!I28+'2c BSUoS'!I28)</f>
        <v>163.52075774204982</v>
      </c>
      <c r="I59" s="120">
        <f>IF('2b DUoS'!J56="-","-",'2b DUoS'!J56+'2a TNUoS'!J28+'2c BSUoS'!J28)</f>
        <v>164.53766288800605</v>
      </c>
      <c r="J59" s="120">
        <f>IF('2b DUoS'!K56="-","-",'2b DUoS'!K56+'2a TNUoS'!K28+'2c BSUoS'!K28)</f>
        <v>158.0455623453299</v>
      </c>
      <c r="K59" s="120">
        <f>IF('2b DUoS'!L56="-","-",'2b DUoS'!L56+'2a TNUoS'!L28+'2c BSUoS'!L28)</f>
        <v>157.28071256172797</v>
      </c>
      <c r="L59" s="120">
        <f>IF('2b DUoS'!M56="-","-",'2b DUoS'!M56+'2a TNUoS'!M28+'2c BSUoS'!M28)</f>
        <v>161.97693568197943</v>
      </c>
      <c r="M59" s="120">
        <f>IF('2b DUoS'!N56="-","-",'2b DUoS'!N56+'2a TNUoS'!N28+'2c BSUoS'!N28)</f>
        <v>163.19601590249763</v>
      </c>
      <c r="N59" s="120">
        <f>IF('2b DUoS'!O56="-","-",'2b DUoS'!O56+'2a TNUoS'!O28+'2c BSUoS'!O28)</f>
        <v>164.49100843123364</v>
      </c>
      <c r="O59" s="120">
        <f>IF('2b DUoS'!P56="-","-",'2b DUoS'!P56+'2a TNUoS'!P28+'2c BSUoS'!P28)</f>
        <v>163.94668096560437</v>
      </c>
      <c r="P59" s="14"/>
      <c r="Q59" s="120">
        <f>IF('2b DUoS'!R56="-","-",'2b DUoS'!R56+'2a TNUoS'!R28+'2c BSUoS'!R28)</f>
        <v>163.94668096560437</v>
      </c>
      <c r="R59" s="120">
        <f>IF('2b DUoS'!S56="-","-",'2b DUoS'!S56+'2a TNUoS'!S28+'2c BSUoS'!S28)</f>
        <v>183.48741088286079</v>
      </c>
      <c r="S59" s="120">
        <f>IF('2b DUoS'!T56="-","-",'2b DUoS'!T56+'2a TNUoS'!T28+'2c BSUoS'!T28)</f>
        <v>184.42059252657737</v>
      </c>
      <c r="T59" s="120">
        <f>IF('2b DUoS'!U56="-","-",'2b DUoS'!U56+'2a TNUoS'!U28+'2c BSUoS'!U28)</f>
        <v>191.19060048783135</v>
      </c>
      <c r="U59" s="120">
        <f>IF('2b DUoS'!V56="-","-",'2b DUoS'!V56+'2a TNUoS'!V28+'2c BSUoS'!V28)</f>
        <v>194.45463072198299</v>
      </c>
      <c r="V59" s="120" t="str">
        <f>IF('2b DUoS'!W56="-","-",'2b DUoS'!W56+'2a TNUoS'!W28+'2c BSUoS'!W28)</f>
        <v>-</v>
      </c>
      <c r="W59" s="120" t="str">
        <f>IF('2b DUoS'!X56="-","-",'2b DUoS'!X56+'2a TNUoS'!X28+'2c BSUoS'!X28)</f>
        <v>-</v>
      </c>
      <c r="X59" s="120" t="str">
        <f>IF('2b DUoS'!Y56="-","-",'2b DUoS'!Y56+'2a TNUoS'!Y28+'2c BSUoS'!Y28)</f>
        <v>-</v>
      </c>
      <c r="Y59" s="120" t="str">
        <f>IF('2b DUoS'!Z56="-","-",'2b DUoS'!Z56+'2a TNUoS'!Z28+'2c BSUoS'!Z28)</f>
        <v>-</v>
      </c>
      <c r="Z59" s="120" t="str">
        <f>IF('2b DUoS'!AA56="-","-",'2b DUoS'!AA56+'2a TNUoS'!AA28+'2c BSUoS'!AA28)</f>
        <v>-</v>
      </c>
      <c r="AA59" s="120" t="str">
        <f>IF('2b DUoS'!AB56="-","-",'2b DUoS'!AB56+'2a TNUoS'!AB28+'2c BSUoS'!AB28)</f>
        <v>-</v>
      </c>
      <c r="AB59" s="46"/>
    </row>
    <row r="60" spans="1:28" s="41" customFormat="1" ht="11.25">
      <c r="A60" s="46"/>
      <c r="B60" s="224"/>
      <c r="C60" s="227"/>
      <c r="D60" s="221"/>
      <c r="E60" s="26" t="s">
        <v>18</v>
      </c>
      <c r="F60" s="222"/>
      <c r="G60" s="14"/>
      <c r="H60" s="120">
        <f>IF('2b DUoS'!I57="-","-",'2b DUoS'!I57+'2a TNUoS'!I29+'2c BSUoS'!I29)</f>
        <v>116.19937976530456</v>
      </c>
      <c r="I60" s="120">
        <f>IF('2b DUoS'!J57="-","-",'2b DUoS'!J57+'2a TNUoS'!J29+'2c BSUoS'!J29)</f>
        <v>117.19760986714687</v>
      </c>
      <c r="J60" s="120">
        <f>IF('2b DUoS'!K57="-","-",'2b DUoS'!K57+'2a TNUoS'!K29+'2c BSUoS'!K29)</f>
        <v>135.76275715081823</v>
      </c>
      <c r="K60" s="120">
        <f>IF('2b DUoS'!L57="-","-",'2b DUoS'!L57+'2a TNUoS'!L29+'2c BSUoS'!L29)</f>
        <v>135.01195351842921</v>
      </c>
      <c r="L60" s="120">
        <f>IF('2b DUoS'!M57="-","-",'2b DUoS'!M57+'2a TNUoS'!M29+'2c BSUoS'!M29)</f>
        <v>131.14258753630915</v>
      </c>
      <c r="M60" s="120">
        <f>IF('2b DUoS'!N57="-","-",'2b DUoS'!N57+'2a TNUoS'!N29+'2c BSUoS'!N29)</f>
        <v>132.33927985075067</v>
      </c>
      <c r="N60" s="120">
        <f>IF('2b DUoS'!O57="-","-",'2b DUoS'!O57+'2a TNUoS'!O29+'2c BSUoS'!O29)</f>
        <v>145.47848001922216</v>
      </c>
      <c r="O60" s="120">
        <f>IF('2b DUoS'!P57="-","-",'2b DUoS'!P57+'2a TNUoS'!P29+'2c BSUoS'!P29)</f>
        <v>144.94434467017993</v>
      </c>
      <c r="P60" s="14"/>
      <c r="Q60" s="120">
        <f>IF('2b DUoS'!R57="-","-",'2b DUoS'!R57+'2a TNUoS'!R29+'2c BSUoS'!R29)</f>
        <v>144.94434467017993</v>
      </c>
      <c r="R60" s="120">
        <f>IF('2b DUoS'!S57="-","-",'2b DUoS'!S57+'2a TNUoS'!S29+'2c BSUoS'!S29)</f>
        <v>149.30129697869444</v>
      </c>
      <c r="S60" s="120">
        <f>IF('2b DUoS'!T57="-","-",'2b DUoS'!T57+'2a TNUoS'!T29+'2c BSUoS'!T29)</f>
        <v>150.12972439965961</v>
      </c>
      <c r="T60" s="120">
        <f>IF('2b DUoS'!U57="-","-",'2b DUoS'!U57+'2a TNUoS'!U29+'2c BSUoS'!U29)</f>
        <v>143.56920344878219</v>
      </c>
      <c r="U60" s="120">
        <f>IF('2b DUoS'!V57="-","-",'2b DUoS'!V57+'2a TNUoS'!V29+'2c BSUoS'!V29)</f>
        <v>146.7155753822239</v>
      </c>
      <c r="V60" s="120" t="str">
        <f>IF('2b DUoS'!W57="-","-",'2b DUoS'!W57+'2a TNUoS'!W29+'2c BSUoS'!W29)</f>
        <v>-</v>
      </c>
      <c r="W60" s="120" t="str">
        <f>IF('2b DUoS'!X57="-","-",'2b DUoS'!X57+'2a TNUoS'!X29+'2c BSUoS'!X29)</f>
        <v>-</v>
      </c>
      <c r="X60" s="120" t="str">
        <f>IF('2b DUoS'!Y57="-","-",'2b DUoS'!Y57+'2a TNUoS'!Y29+'2c BSUoS'!Y29)</f>
        <v>-</v>
      </c>
      <c r="Y60" s="120" t="str">
        <f>IF('2b DUoS'!Z57="-","-",'2b DUoS'!Z57+'2a TNUoS'!Z29+'2c BSUoS'!Z29)</f>
        <v>-</v>
      </c>
      <c r="Z60" s="120" t="str">
        <f>IF('2b DUoS'!AA57="-","-",'2b DUoS'!AA57+'2a TNUoS'!AA29+'2c BSUoS'!AA29)</f>
        <v>-</v>
      </c>
      <c r="AA60" s="120" t="str">
        <f>IF('2b DUoS'!AB57="-","-",'2b DUoS'!AB57+'2a TNUoS'!AB29+'2c BSUoS'!AB29)</f>
        <v>-</v>
      </c>
      <c r="AB60" s="46"/>
    </row>
    <row r="61" spans="1:28" s="41" customFormat="1" ht="11.25">
      <c r="A61" s="46"/>
      <c r="B61" s="224"/>
      <c r="C61" s="227"/>
      <c r="D61" s="221"/>
      <c r="E61" s="26" t="s">
        <v>19</v>
      </c>
      <c r="F61" s="222"/>
      <c r="G61" s="14"/>
      <c r="H61" s="120">
        <f>IF('2b DUoS'!I58="-","-",'2b DUoS'!I58+'2a TNUoS'!I30+'2c BSUoS'!I30)</f>
        <v>135.9650433307396</v>
      </c>
      <c r="I61" s="120">
        <f>IF('2b DUoS'!J58="-","-",'2b DUoS'!J58+'2a TNUoS'!J30+'2c BSUoS'!J30)</f>
        <v>136.97046244320148</v>
      </c>
      <c r="J61" s="120">
        <f>IF('2b DUoS'!K58="-","-",'2b DUoS'!K58+'2a TNUoS'!K30+'2c BSUoS'!K30)</f>
        <v>146.15425504768564</v>
      </c>
      <c r="K61" s="120">
        <f>IF('2b DUoS'!L58="-","-",'2b DUoS'!L58+'2a TNUoS'!L30+'2c BSUoS'!L30)</f>
        <v>145.39804430998441</v>
      </c>
      <c r="L61" s="120">
        <f>IF('2b DUoS'!M58="-","-",'2b DUoS'!M58+'2a TNUoS'!M30+'2c BSUoS'!M30)</f>
        <v>138.92574120908105</v>
      </c>
      <c r="M61" s="120">
        <f>IF('2b DUoS'!N58="-","-",'2b DUoS'!N58+'2a TNUoS'!N30+'2c BSUoS'!N30)</f>
        <v>140.1310518107702</v>
      </c>
      <c r="N61" s="120">
        <f>IF('2b DUoS'!O58="-","-",'2b DUoS'!O58+'2a TNUoS'!O30+'2c BSUoS'!O30)</f>
        <v>140.95393927962775</v>
      </c>
      <c r="O61" s="120">
        <f>IF('2b DUoS'!P58="-","-",'2b DUoS'!P58+'2a TNUoS'!P30+'2c BSUoS'!P30)</f>
        <v>140.42652611279041</v>
      </c>
      <c r="P61" s="14"/>
      <c r="Q61" s="120">
        <f>IF('2b DUoS'!R58="-","-",'2b DUoS'!R58+'2a TNUoS'!R30+'2c BSUoS'!R30)</f>
        <v>140.42652611279041</v>
      </c>
      <c r="R61" s="120">
        <f>IF('2b DUoS'!S58="-","-",'2b DUoS'!S58+'2a TNUoS'!S30+'2c BSUoS'!S30)</f>
        <v>150.10160358414916</v>
      </c>
      <c r="S61" s="120">
        <f>IF('2b DUoS'!T58="-","-",'2b DUoS'!T58+'2a TNUoS'!T30+'2c BSUoS'!T30)</f>
        <v>151.14729777672287</v>
      </c>
      <c r="T61" s="120">
        <f>IF('2b DUoS'!U58="-","-",'2b DUoS'!U58+'2a TNUoS'!U30+'2c BSUoS'!U30)</f>
        <v>154.86891587817166</v>
      </c>
      <c r="U61" s="120">
        <f>IF('2b DUoS'!V58="-","-",'2b DUoS'!V58+'2a TNUoS'!V30+'2c BSUoS'!V30)</f>
        <v>158.12649489535286</v>
      </c>
      <c r="V61" s="120" t="str">
        <f>IF('2b DUoS'!W58="-","-",'2b DUoS'!W58+'2a TNUoS'!W30+'2c BSUoS'!W30)</f>
        <v>-</v>
      </c>
      <c r="W61" s="120" t="str">
        <f>IF('2b DUoS'!X58="-","-",'2b DUoS'!X58+'2a TNUoS'!X30+'2c BSUoS'!X30)</f>
        <v>-</v>
      </c>
      <c r="X61" s="120" t="str">
        <f>IF('2b DUoS'!Y58="-","-",'2b DUoS'!Y58+'2a TNUoS'!Y30+'2c BSUoS'!Y30)</f>
        <v>-</v>
      </c>
      <c r="Y61" s="120" t="str">
        <f>IF('2b DUoS'!Z58="-","-",'2b DUoS'!Z58+'2a TNUoS'!Z30+'2c BSUoS'!Z30)</f>
        <v>-</v>
      </c>
      <c r="Z61" s="120" t="str">
        <f>IF('2b DUoS'!AA58="-","-",'2b DUoS'!AA58+'2a TNUoS'!AA30+'2c BSUoS'!AA30)</f>
        <v>-</v>
      </c>
      <c r="AA61" s="120" t="str">
        <f>IF('2b DUoS'!AB58="-","-",'2b DUoS'!AB58+'2a TNUoS'!AB30+'2c BSUoS'!AB30)</f>
        <v>-</v>
      </c>
      <c r="AB61" s="46"/>
    </row>
    <row r="62" spans="1:28" s="41" customFormat="1" ht="11.25">
      <c r="A62" s="46"/>
      <c r="B62" s="224"/>
      <c r="C62" s="227"/>
      <c r="D62" s="221"/>
      <c r="E62" s="26" t="s">
        <v>31</v>
      </c>
      <c r="F62" s="222"/>
      <c r="G62" s="14"/>
      <c r="H62" s="120">
        <f>IF('2b DUoS'!I59="-","-",'2b DUoS'!I59+'2a TNUoS'!I31+'2c BSUoS'!I31)</f>
        <v>116.33835677623416</v>
      </c>
      <c r="I62" s="120">
        <f>IF('2b DUoS'!J59="-","-",'2b DUoS'!J59+'2a TNUoS'!J31+'2c BSUoS'!J31)</f>
        <v>117.34928949421705</v>
      </c>
      <c r="J62" s="120">
        <f>IF('2b DUoS'!K59="-","-",'2b DUoS'!K59+'2a TNUoS'!K31+'2c BSUoS'!K31)</f>
        <v>132.25076214411882</v>
      </c>
      <c r="K62" s="120">
        <f>IF('2b DUoS'!L59="-","-",'2b DUoS'!L59+'2a TNUoS'!L31+'2c BSUoS'!L31)</f>
        <v>131.49040443164185</v>
      </c>
      <c r="L62" s="120">
        <f>IF('2b DUoS'!M59="-","-",'2b DUoS'!M59+'2a TNUoS'!M31+'2c BSUoS'!M31)</f>
        <v>126.45179788115817</v>
      </c>
      <c r="M62" s="120">
        <f>IF('2b DUoS'!N59="-","-",'2b DUoS'!N59+'2a TNUoS'!N31+'2c BSUoS'!N31)</f>
        <v>127.66371827085077</v>
      </c>
      <c r="N62" s="120">
        <f>IF('2b DUoS'!O59="-","-",'2b DUoS'!O59+'2a TNUoS'!O31+'2c BSUoS'!O31)</f>
        <v>135.01519162585552</v>
      </c>
      <c r="O62" s="120">
        <f>IF('2b DUoS'!P59="-","-",'2b DUoS'!P59+'2a TNUoS'!P31+'2c BSUoS'!P31)</f>
        <v>134.47874663427243</v>
      </c>
      <c r="P62" s="14"/>
      <c r="Q62" s="120">
        <f>IF('2b DUoS'!R59="-","-",'2b DUoS'!R59+'2a TNUoS'!R31+'2c BSUoS'!R31)</f>
        <v>134.47874663427243</v>
      </c>
      <c r="R62" s="120">
        <f>IF('2b DUoS'!S59="-","-",'2b DUoS'!S59+'2a TNUoS'!S31+'2c BSUoS'!S31)</f>
        <v>146.90804361450677</v>
      </c>
      <c r="S62" s="120">
        <f>IF('2b DUoS'!T59="-","-",'2b DUoS'!T59+'2a TNUoS'!T31+'2c BSUoS'!T31)</f>
        <v>147.83346798871341</v>
      </c>
      <c r="T62" s="120">
        <f>IF('2b DUoS'!U59="-","-",'2b DUoS'!U59+'2a TNUoS'!U31+'2c BSUoS'!U31)</f>
        <v>140.44251795711267</v>
      </c>
      <c r="U62" s="120">
        <f>IF('2b DUoS'!V59="-","-",'2b DUoS'!V59+'2a TNUoS'!V31+'2c BSUoS'!V31)</f>
        <v>143.64113908177919</v>
      </c>
      <c r="V62" s="120" t="str">
        <f>IF('2b DUoS'!W59="-","-",'2b DUoS'!W59+'2a TNUoS'!W31+'2c BSUoS'!W31)</f>
        <v>-</v>
      </c>
      <c r="W62" s="120" t="str">
        <f>IF('2b DUoS'!X59="-","-",'2b DUoS'!X59+'2a TNUoS'!X31+'2c BSUoS'!X31)</f>
        <v>-</v>
      </c>
      <c r="X62" s="120" t="str">
        <f>IF('2b DUoS'!Y59="-","-",'2b DUoS'!Y59+'2a TNUoS'!Y31+'2c BSUoS'!Y31)</f>
        <v>-</v>
      </c>
      <c r="Y62" s="120" t="str">
        <f>IF('2b DUoS'!Z59="-","-",'2b DUoS'!Z59+'2a TNUoS'!Z31+'2c BSUoS'!Z31)</f>
        <v>-</v>
      </c>
      <c r="Z62" s="120" t="str">
        <f>IF('2b DUoS'!AA59="-","-",'2b DUoS'!AA59+'2a TNUoS'!AA31+'2c BSUoS'!AA31)</f>
        <v>-</v>
      </c>
      <c r="AA62" s="120" t="str">
        <f>IF('2b DUoS'!AB59="-","-",'2b DUoS'!AB59+'2a TNUoS'!AB31+'2c BSUoS'!AB31)</f>
        <v>-</v>
      </c>
      <c r="AB62" s="46"/>
    </row>
    <row r="63" spans="1:28" s="41" customFormat="1" ht="11.25">
      <c r="A63" s="46"/>
      <c r="B63" s="224"/>
      <c r="C63" s="227"/>
      <c r="D63" s="221"/>
      <c r="E63" s="26" t="s">
        <v>3</v>
      </c>
      <c r="F63" s="222"/>
      <c r="G63" s="14"/>
      <c r="H63" s="120">
        <f>IF('2b DUoS'!I60="-","-",'2b DUoS'!I60+'2a TNUoS'!I32+'2c BSUoS'!I32)</f>
        <v>117.45591605428005</v>
      </c>
      <c r="I63" s="120">
        <f>IF('2b DUoS'!J60="-","-",'2b DUoS'!J60+'2a TNUoS'!J32+'2c BSUoS'!J32)</f>
        <v>118.45004154063255</v>
      </c>
      <c r="J63" s="120">
        <f>IF('2b DUoS'!K60="-","-",'2b DUoS'!K60+'2a TNUoS'!K32+'2c BSUoS'!K32)</f>
        <v>125.00781274134764</v>
      </c>
      <c r="K63" s="120">
        <f>IF('2b DUoS'!L60="-","-",'2b DUoS'!L60+'2a TNUoS'!L32+'2c BSUoS'!L32)</f>
        <v>124.2600963332505</v>
      </c>
      <c r="L63" s="120">
        <f>IF('2b DUoS'!M60="-","-",'2b DUoS'!M60+'2a TNUoS'!M32+'2c BSUoS'!M32)</f>
        <v>130.71196294453455</v>
      </c>
      <c r="M63" s="120">
        <f>IF('2b DUoS'!N60="-","-",'2b DUoS'!N60+'2a TNUoS'!N32+'2c BSUoS'!N32)</f>
        <v>131.90373458807932</v>
      </c>
      <c r="N63" s="120">
        <f>IF('2b DUoS'!O60="-","-",'2b DUoS'!O60+'2a TNUoS'!O32+'2c BSUoS'!O32)</f>
        <v>138.90464542347902</v>
      </c>
      <c r="O63" s="120">
        <f>IF('2b DUoS'!P60="-","-",'2b DUoS'!P60+'2a TNUoS'!P32+'2c BSUoS'!P32)</f>
        <v>138.3717574871817</v>
      </c>
      <c r="P63" s="14"/>
      <c r="Q63" s="120">
        <f>IF('2b DUoS'!R60="-","-",'2b DUoS'!R60+'2a TNUoS'!R32+'2c BSUoS'!R32)</f>
        <v>138.3717574871817</v>
      </c>
      <c r="R63" s="120">
        <f>IF('2b DUoS'!S60="-","-",'2b DUoS'!S60+'2a TNUoS'!S32+'2c BSUoS'!S32)</f>
        <v>144.97310513314235</v>
      </c>
      <c r="S63" s="120">
        <f>IF('2b DUoS'!T60="-","-",'2b DUoS'!T60+'2a TNUoS'!T32+'2c BSUoS'!T32)</f>
        <v>146.02465570540605</v>
      </c>
      <c r="T63" s="120">
        <f>IF('2b DUoS'!U60="-","-",'2b DUoS'!U60+'2a TNUoS'!U32+'2c BSUoS'!U32)</f>
        <v>137.29797381557304</v>
      </c>
      <c r="U63" s="120">
        <f>IF('2b DUoS'!V60="-","-",'2b DUoS'!V60+'2a TNUoS'!V32+'2c BSUoS'!V32)</f>
        <v>140.6043643621513</v>
      </c>
      <c r="V63" s="120" t="str">
        <f>IF('2b DUoS'!W60="-","-",'2b DUoS'!W60+'2a TNUoS'!W32+'2c BSUoS'!W32)</f>
        <v>-</v>
      </c>
      <c r="W63" s="120" t="str">
        <f>IF('2b DUoS'!X60="-","-",'2b DUoS'!X60+'2a TNUoS'!X32+'2c BSUoS'!X32)</f>
        <v>-</v>
      </c>
      <c r="X63" s="120" t="str">
        <f>IF('2b DUoS'!Y60="-","-",'2b DUoS'!Y60+'2a TNUoS'!Y32+'2c BSUoS'!Y32)</f>
        <v>-</v>
      </c>
      <c r="Y63" s="120" t="str">
        <f>IF('2b DUoS'!Z60="-","-",'2b DUoS'!Z60+'2a TNUoS'!Z32+'2c BSUoS'!Z32)</f>
        <v>-</v>
      </c>
      <c r="Z63" s="120" t="str">
        <f>IF('2b DUoS'!AA60="-","-",'2b DUoS'!AA60+'2a TNUoS'!AA32+'2c BSUoS'!AA32)</f>
        <v>-</v>
      </c>
      <c r="AA63" s="120" t="str">
        <f>IF('2b DUoS'!AB60="-","-",'2b DUoS'!AB60+'2a TNUoS'!AB32+'2c BSUoS'!AB32)</f>
        <v>-</v>
      </c>
      <c r="AB63" s="46"/>
    </row>
    <row r="64" spans="1:28" s="41" customFormat="1" ht="11.25">
      <c r="A64" s="46"/>
      <c r="B64" s="224"/>
      <c r="C64" s="227"/>
      <c r="D64" s="221"/>
      <c r="E64" s="26" t="s">
        <v>32</v>
      </c>
      <c r="F64" s="222"/>
      <c r="G64" s="14"/>
      <c r="H64" s="120">
        <f>IF('2b DUoS'!I61="-","-",'2b DUoS'!I61+'2a TNUoS'!I33+'2c BSUoS'!I33)</f>
        <v>129.77709273844656</v>
      </c>
      <c r="I64" s="120">
        <f>IF('2b DUoS'!J61="-","-",'2b DUoS'!J61+'2a TNUoS'!J33+'2c BSUoS'!J33)</f>
        <v>130.78058637259991</v>
      </c>
      <c r="J64" s="120">
        <f>IF('2b DUoS'!K61="-","-",'2b DUoS'!K61+'2a TNUoS'!K33+'2c BSUoS'!K33)</f>
        <v>152.59502489552042</v>
      </c>
      <c r="K64" s="120">
        <f>IF('2b DUoS'!L61="-","-",'2b DUoS'!L61+'2a TNUoS'!L33+'2c BSUoS'!L33)</f>
        <v>151.84026237712803</v>
      </c>
      <c r="L64" s="120">
        <f>IF('2b DUoS'!M61="-","-",'2b DUoS'!M61+'2a TNUoS'!M33+'2c BSUoS'!M33)</f>
        <v>147.96797688841892</v>
      </c>
      <c r="M64" s="120">
        <f>IF('2b DUoS'!N61="-","-",'2b DUoS'!N61+'2a TNUoS'!N33+'2c BSUoS'!N33)</f>
        <v>149.17097919957544</v>
      </c>
      <c r="N64" s="120">
        <f>IF('2b DUoS'!O61="-","-",'2b DUoS'!O61+'2a TNUoS'!O33+'2c BSUoS'!O33)</f>
        <v>148.72923117146837</v>
      </c>
      <c r="O64" s="120">
        <f>IF('2b DUoS'!P61="-","-",'2b DUoS'!P61+'2a TNUoS'!P33+'2c BSUoS'!P33)</f>
        <v>148.19571110309778</v>
      </c>
      <c r="P64" s="14"/>
      <c r="Q64" s="120">
        <f>IF('2b DUoS'!R61="-","-",'2b DUoS'!R61+'2a TNUoS'!R33+'2c BSUoS'!R33)</f>
        <v>148.19571110309778</v>
      </c>
      <c r="R64" s="120">
        <f>IF('2b DUoS'!S61="-","-",'2b DUoS'!S61+'2a TNUoS'!S33+'2c BSUoS'!S33)</f>
        <v>161.80877839866395</v>
      </c>
      <c r="S64" s="120">
        <f>IF('2b DUoS'!T61="-","-",'2b DUoS'!T61+'2a TNUoS'!T33+'2c BSUoS'!T33)</f>
        <v>162.48593575882313</v>
      </c>
      <c r="T64" s="120">
        <f>IF('2b DUoS'!U61="-","-",'2b DUoS'!U61+'2a TNUoS'!U33+'2c BSUoS'!U33)</f>
        <v>168.63937336676335</v>
      </c>
      <c r="U64" s="120">
        <f>IF('2b DUoS'!V61="-","-",'2b DUoS'!V61+'2a TNUoS'!V33+'2c BSUoS'!V33)</f>
        <v>171.654876905815</v>
      </c>
      <c r="V64" s="120" t="str">
        <f>IF('2b DUoS'!W61="-","-",'2b DUoS'!W61+'2a TNUoS'!W33+'2c BSUoS'!W33)</f>
        <v>-</v>
      </c>
      <c r="W64" s="120" t="str">
        <f>IF('2b DUoS'!X61="-","-",'2b DUoS'!X61+'2a TNUoS'!X33+'2c BSUoS'!X33)</f>
        <v>-</v>
      </c>
      <c r="X64" s="120" t="str">
        <f>IF('2b DUoS'!Y61="-","-",'2b DUoS'!Y61+'2a TNUoS'!Y33+'2c BSUoS'!Y33)</f>
        <v>-</v>
      </c>
      <c r="Y64" s="120" t="str">
        <f>IF('2b DUoS'!Z61="-","-",'2b DUoS'!Z61+'2a TNUoS'!Z33+'2c BSUoS'!Z33)</f>
        <v>-</v>
      </c>
      <c r="Z64" s="120" t="str">
        <f>IF('2b DUoS'!AA61="-","-",'2b DUoS'!AA61+'2a TNUoS'!AA33+'2c BSUoS'!AA33)</f>
        <v>-</v>
      </c>
      <c r="AA64" s="120" t="str">
        <f>IF('2b DUoS'!AB61="-","-",'2b DUoS'!AB61+'2a TNUoS'!AB33+'2c BSUoS'!AB33)</f>
        <v>-</v>
      </c>
      <c r="AB64" s="46"/>
    </row>
    <row r="65" spans="1:28" s="41" customFormat="1" ht="11.25">
      <c r="A65" s="46"/>
      <c r="B65" s="224"/>
      <c r="C65" s="227"/>
      <c r="D65" s="221"/>
      <c r="E65" s="26" t="s">
        <v>2</v>
      </c>
      <c r="F65" s="222"/>
      <c r="G65" s="14"/>
      <c r="H65" s="120">
        <f>IF('2b DUoS'!I62="-","-",'2b DUoS'!I62+'2a TNUoS'!I34+'2c BSUoS'!I34)</f>
        <v>128.6445423967169</v>
      </c>
      <c r="I65" s="120">
        <f>IF('2b DUoS'!J62="-","-",'2b DUoS'!J62+'2a TNUoS'!J34+'2c BSUoS'!J34)</f>
        <v>129.64424912144725</v>
      </c>
      <c r="J65" s="120">
        <f>IF('2b DUoS'!K62="-","-",'2b DUoS'!K62+'2a TNUoS'!K34+'2c BSUoS'!K34)</f>
        <v>152.14173927790384</v>
      </c>
      <c r="K65" s="120">
        <f>IF('2b DUoS'!L62="-","-",'2b DUoS'!L62+'2a TNUoS'!L34+'2c BSUoS'!L34)</f>
        <v>151.38982502600339</v>
      </c>
      <c r="L65" s="120">
        <f>IF('2b DUoS'!M62="-","-",'2b DUoS'!M62+'2a TNUoS'!M34+'2c BSUoS'!M34)</f>
        <v>148.81876949313917</v>
      </c>
      <c r="M65" s="120">
        <f>IF('2b DUoS'!N62="-","-",'2b DUoS'!N62+'2a TNUoS'!N34+'2c BSUoS'!N34)</f>
        <v>150.01723200390936</v>
      </c>
      <c r="N65" s="120">
        <f>IF('2b DUoS'!O62="-","-",'2b DUoS'!O62+'2a TNUoS'!O34+'2c BSUoS'!O34)</f>
        <v>162.51189322189202</v>
      </c>
      <c r="O65" s="120">
        <f>IF('2b DUoS'!P62="-","-",'2b DUoS'!P62+'2a TNUoS'!P34+'2c BSUoS'!P34)</f>
        <v>161.98524914601322</v>
      </c>
      <c r="P65" s="14"/>
      <c r="Q65" s="120">
        <f>IF('2b DUoS'!R62="-","-",'2b DUoS'!R62+'2a TNUoS'!R34+'2c BSUoS'!R34)</f>
        <v>161.98524914601322</v>
      </c>
      <c r="R65" s="120">
        <f>IF('2b DUoS'!S62="-","-",'2b DUoS'!S62+'2a TNUoS'!S34+'2c BSUoS'!S34)</f>
        <v>167.11306235868452</v>
      </c>
      <c r="S65" s="120">
        <f>IF('2b DUoS'!T62="-","-",'2b DUoS'!T62+'2a TNUoS'!T34+'2c BSUoS'!T34)</f>
        <v>168.08637972153971</v>
      </c>
      <c r="T65" s="120">
        <f>IF('2b DUoS'!U62="-","-",'2b DUoS'!U62+'2a TNUoS'!U34+'2c BSUoS'!U34)</f>
        <v>165.18906610971607</v>
      </c>
      <c r="U65" s="120">
        <f>IF('2b DUoS'!V62="-","-",'2b DUoS'!V62+'2a TNUoS'!V34+'2c BSUoS'!V34)</f>
        <v>168.40575176911798</v>
      </c>
      <c r="V65" s="120" t="str">
        <f>IF('2b DUoS'!W62="-","-",'2b DUoS'!W62+'2a TNUoS'!W34+'2c BSUoS'!W34)</f>
        <v>-</v>
      </c>
      <c r="W65" s="120" t="str">
        <f>IF('2b DUoS'!X62="-","-",'2b DUoS'!X62+'2a TNUoS'!X34+'2c BSUoS'!X34)</f>
        <v>-</v>
      </c>
      <c r="X65" s="120" t="str">
        <f>IF('2b DUoS'!Y62="-","-",'2b DUoS'!Y62+'2a TNUoS'!Y34+'2c BSUoS'!Y34)</f>
        <v>-</v>
      </c>
      <c r="Y65" s="120" t="str">
        <f>IF('2b DUoS'!Z62="-","-",'2b DUoS'!Z62+'2a TNUoS'!Z34+'2c BSUoS'!Z34)</f>
        <v>-</v>
      </c>
      <c r="Z65" s="120" t="str">
        <f>IF('2b DUoS'!AA62="-","-",'2b DUoS'!AA62+'2a TNUoS'!AA34+'2c BSUoS'!AA34)</f>
        <v>-</v>
      </c>
      <c r="AA65" s="120" t="str">
        <f>IF('2b DUoS'!AB62="-","-",'2b DUoS'!AB62+'2a TNUoS'!AB34+'2c BSUoS'!AB34)</f>
        <v>-</v>
      </c>
      <c r="AB65" s="46"/>
    </row>
    <row r="66" spans="1:28" s="41" customFormat="1" ht="11.25">
      <c r="A66" s="46"/>
      <c r="B66" s="224"/>
      <c r="C66" s="227"/>
      <c r="D66" s="221"/>
      <c r="E66" s="26" t="s">
        <v>34</v>
      </c>
      <c r="F66" s="222"/>
      <c r="G66" s="14"/>
      <c r="H66" s="120">
        <f>IF('2b DUoS'!I63="-","-",'2b DUoS'!I63+'2a TNUoS'!I35+'2c BSUoS'!I35)</f>
        <v>146.49643023505664</v>
      </c>
      <c r="I66" s="120">
        <f>IF('2b DUoS'!J63="-","-",'2b DUoS'!J63+'2a TNUoS'!J35+'2c BSUoS'!J35)</f>
        <v>147.48034357069704</v>
      </c>
      <c r="J66" s="120">
        <f>IF('2b DUoS'!K63="-","-",'2b DUoS'!K63+'2a TNUoS'!K35+'2c BSUoS'!K35)</f>
        <v>167.7315107101681</v>
      </c>
      <c r="K66" s="120">
        <f>IF('2b DUoS'!L63="-","-",'2b DUoS'!L63+'2a TNUoS'!L35+'2c BSUoS'!L35)</f>
        <v>166.99147521635615</v>
      </c>
      <c r="L66" s="120">
        <f>IF('2b DUoS'!M63="-","-",'2b DUoS'!M63+'2a TNUoS'!M35+'2c BSUoS'!M35)</f>
        <v>167.20221095439294</v>
      </c>
      <c r="M66" s="120">
        <f>IF('2b DUoS'!N63="-","-",'2b DUoS'!N63+'2a TNUoS'!N35+'2c BSUoS'!N35)</f>
        <v>168.38174012774118</v>
      </c>
      <c r="N66" s="120">
        <f>IF('2b DUoS'!O63="-","-",'2b DUoS'!O63+'2a TNUoS'!O35+'2c BSUoS'!O35)</f>
        <v>176.32088226936963</v>
      </c>
      <c r="O66" s="120">
        <f>IF('2b DUoS'!P63="-","-",'2b DUoS'!P63+'2a TNUoS'!P35+'2c BSUoS'!P35)</f>
        <v>175.79624866527621</v>
      </c>
      <c r="P66" s="14"/>
      <c r="Q66" s="120">
        <f>IF('2b DUoS'!R63="-","-",'2b DUoS'!R63+'2a TNUoS'!R35+'2c BSUoS'!R35)</f>
        <v>175.79624866527621</v>
      </c>
      <c r="R66" s="120">
        <f>IF('2b DUoS'!S63="-","-",'2b DUoS'!S63+'2a TNUoS'!S35+'2c BSUoS'!S35)</f>
        <v>177.6092425690905</v>
      </c>
      <c r="S66" s="120">
        <f>IF('2b DUoS'!T63="-","-",'2b DUoS'!T63+'2a TNUoS'!T35+'2c BSUoS'!T35)</f>
        <v>178.32111671522819</v>
      </c>
      <c r="T66" s="120">
        <f>IF('2b DUoS'!U63="-","-",'2b DUoS'!U63+'2a TNUoS'!U35+'2c BSUoS'!U35)</f>
        <v>178.02767819442772</v>
      </c>
      <c r="U66" s="120">
        <f>IF('2b DUoS'!V63="-","-",'2b DUoS'!V63+'2a TNUoS'!V35+'2c BSUoS'!V35)</f>
        <v>181.01179160549916</v>
      </c>
      <c r="V66" s="120" t="str">
        <f>IF('2b DUoS'!W63="-","-",'2b DUoS'!W63+'2a TNUoS'!W35+'2c BSUoS'!W35)</f>
        <v>-</v>
      </c>
      <c r="W66" s="120" t="str">
        <f>IF('2b DUoS'!X63="-","-",'2b DUoS'!X63+'2a TNUoS'!X35+'2c BSUoS'!X35)</f>
        <v>-</v>
      </c>
      <c r="X66" s="120" t="str">
        <f>IF('2b DUoS'!Y63="-","-",'2b DUoS'!Y63+'2a TNUoS'!Y35+'2c BSUoS'!Y35)</f>
        <v>-</v>
      </c>
      <c r="Y66" s="120" t="str">
        <f>IF('2b DUoS'!Z63="-","-",'2b DUoS'!Z63+'2a TNUoS'!Z35+'2c BSUoS'!Z35)</f>
        <v>-</v>
      </c>
      <c r="Z66" s="120" t="str">
        <f>IF('2b DUoS'!AA63="-","-",'2b DUoS'!AA63+'2a TNUoS'!AA35+'2c BSUoS'!AA35)</f>
        <v>-</v>
      </c>
      <c r="AA66" s="120" t="str">
        <f>IF('2b DUoS'!AB63="-","-",'2b DUoS'!AB63+'2a TNUoS'!AB35+'2c BSUoS'!AB35)</f>
        <v>-</v>
      </c>
      <c r="AB66" s="46"/>
    </row>
    <row r="67" spans="1:28" s="41" customFormat="1" ht="11.25">
      <c r="A67" s="46"/>
      <c r="B67" s="224"/>
      <c r="C67" s="227"/>
      <c r="D67" s="221"/>
      <c r="E67" s="26" t="s">
        <v>4</v>
      </c>
      <c r="F67" s="222"/>
      <c r="G67" s="14"/>
      <c r="H67" s="120">
        <f>IF('2b DUoS'!I64="-","-",'2b DUoS'!I64+'2a TNUoS'!I36+'2c BSUoS'!I36)</f>
        <v>124.64006270184623</v>
      </c>
      <c r="I67" s="120">
        <f>IF('2b DUoS'!J64="-","-",'2b DUoS'!J64+'2a TNUoS'!J36+'2c BSUoS'!J36)</f>
        <v>125.6580684477597</v>
      </c>
      <c r="J67" s="120">
        <f>IF('2b DUoS'!K64="-","-",'2b DUoS'!K64+'2a TNUoS'!K36+'2c BSUoS'!K36)</f>
        <v>128.47579608971137</v>
      </c>
      <c r="K67" s="120">
        <f>IF('2b DUoS'!L64="-","-",'2b DUoS'!L64+'2a TNUoS'!L36+'2c BSUoS'!L36)</f>
        <v>127.71011850654278</v>
      </c>
      <c r="L67" s="120">
        <f>IF('2b DUoS'!M64="-","-",'2b DUoS'!M64+'2a TNUoS'!M36+'2c BSUoS'!M36)</f>
        <v>125.17385776574798</v>
      </c>
      <c r="M67" s="120">
        <f>IF('2b DUoS'!N64="-","-",'2b DUoS'!N64+'2a TNUoS'!N36+'2c BSUoS'!N36)</f>
        <v>126.39425740100604</v>
      </c>
      <c r="N67" s="120">
        <f>IF('2b DUoS'!O64="-","-",'2b DUoS'!O64+'2a TNUoS'!O36+'2c BSUoS'!O36)</f>
        <v>134.90139034816806</v>
      </c>
      <c r="O67" s="120">
        <f>IF('2b DUoS'!P64="-","-",'2b DUoS'!P64+'2a TNUoS'!P36+'2c BSUoS'!P36)</f>
        <v>134.36747610136376</v>
      </c>
      <c r="P67" s="14"/>
      <c r="Q67" s="120">
        <f>IF('2b DUoS'!R64="-","-",'2b DUoS'!R64+'2a TNUoS'!R36+'2c BSUoS'!R36)</f>
        <v>134.36747610136376</v>
      </c>
      <c r="R67" s="120">
        <f>IF('2b DUoS'!S64="-","-",'2b DUoS'!S64+'2a TNUoS'!S36+'2c BSUoS'!S36)</f>
        <v>141.837020908413</v>
      </c>
      <c r="S67" s="120">
        <f>IF('2b DUoS'!T64="-","-",'2b DUoS'!T64+'2a TNUoS'!T36+'2c BSUoS'!T36)</f>
        <v>142.76928394509827</v>
      </c>
      <c r="T67" s="120">
        <f>IF('2b DUoS'!U64="-","-",'2b DUoS'!U64+'2a TNUoS'!U36+'2c BSUoS'!U36)</f>
        <v>145.6907410951643</v>
      </c>
      <c r="U67" s="120">
        <f>IF('2b DUoS'!V64="-","-",'2b DUoS'!V64+'2a TNUoS'!V36+'2c BSUoS'!V36)</f>
        <v>148.92271701829597</v>
      </c>
      <c r="V67" s="120" t="str">
        <f>IF('2b DUoS'!W64="-","-",'2b DUoS'!W64+'2a TNUoS'!W36+'2c BSUoS'!W36)</f>
        <v>-</v>
      </c>
      <c r="W67" s="120" t="str">
        <f>IF('2b DUoS'!X64="-","-",'2b DUoS'!X64+'2a TNUoS'!X36+'2c BSUoS'!X36)</f>
        <v>-</v>
      </c>
      <c r="X67" s="120" t="str">
        <f>IF('2b DUoS'!Y64="-","-",'2b DUoS'!Y64+'2a TNUoS'!Y36+'2c BSUoS'!Y36)</f>
        <v>-</v>
      </c>
      <c r="Y67" s="120" t="str">
        <f>IF('2b DUoS'!Z64="-","-",'2b DUoS'!Z64+'2a TNUoS'!Z36+'2c BSUoS'!Z36)</f>
        <v>-</v>
      </c>
      <c r="Z67" s="120" t="str">
        <f>IF('2b DUoS'!AA64="-","-",'2b DUoS'!AA64+'2a TNUoS'!AA36+'2c BSUoS'!AA36)</f>
        <v>-</v>
      </c>
      <c r="AA67" s="120" t="str">
        <f>IF('2b DUoS'!AB64="-","-",'2b DUoS'!AB64+'2a TNUoS'!AB36+'2c BSUoS'!AB36)</f>
        <v>-</v>
      </c>
      <c r="AB67" s="46"/>
    </row>
    <row r="68" spans="1:28" s="41" customFormat="1" ht="11.25">
      <c r="A68" s="46"/>
      <c r="B68" s="224"/>
      <c r="C68" s="227"/>
      <c r="D68" s="221"/>
      <c r="E68" s="26" t="s">
        <v>33</v>
      </c>
      <c r="F68" s="222"/>
      <c r="G68" s="14"/>
      <c r="H68" s="120">
        <f>IF('2b DUoS'!I65="-","-",'2b DUoS'!I65+'2a TNUoS'!I37+'2c BSUoS'!I37)</f>
        <v>130.80118672052618</v>
      </c>
      <c r="I68" s="120">
        <f>IF('2b DUoS'!J65="-","-",'2b DUoS'!J65+'2a TNUoS'!J37+'2c BSUoS'!J37)</f>
        <v>131.81247297702004</v>
      </c>
      <c r="J68" s="120">
        <f>IF('2b DUoS'!K65="-","-",'2b DUoS'!K65+'2a TNUoS'!K37+'2c BSUoS'!K37)</f>
        <v>146.59689020751674</v>
      </c>
      <c r="K68" s="120">
        <f>IF('2b DUoS'!L65="-","-",'2b DUoS'!L65+'2a TNUoS'!L37+'2c BSUoS'!L37)</f>
        <v>145.83626658641037</v>
      </c>
      <c r="L68" s="120">
        <f>IF('2b DUoS'!M65="-","-",'2b DUoS'!M65+'2a TNUoS'!M37+'2c BSUoS'!M37)</f>
        <v>135.56906710420625</v>
      </c>
      <c r="M68" s="120">
        <f>IF('2b DUoS'!N65="-","-",'2b DUoS'!N65+'2a TNUoS'!N37+'2c BSUoS'!N37)</f>
        <v>136.78141132084829</v>
      </c>
      <c r="N68" s="120">
        <f>IF('2b DUoS'!O65="-","-",'2b DUoS'!O65+'2a TNUoS'!O37+'2c BSUoS'!O37)</f>
        <v>144.41616087508785</v>
      </c>
      <c r="O68" s="120">
        <f>IF('2b DUoS'!P65="-","-",'2b DUoS'!P65+'2a TNUoS'!P37+'2c BSUoS'!P37)</f>
        <v>143.88241460772383</v>
      </c>
      <c r="P68" s="14"/>
      <c r="Q68" s="120">
        <f>IF('2b DUoS'!R65="-","-",'2b DUoS'!R65+'2a TNUoS'!R37+'2c BSUoS'!R37)</f>
        <v>143.88241460772383</v>
      </c>
      <c r="R68" s="120">
        <f>IF('2b DUoS'!S65="-","-",'2b DUoS'!S65+'2a TNUoS'!S37+'2c BSUoS'!S37)</f>
        <v>152.16245918144185</v>
      </c>
      <c r="S68" s="120">
        <f>IF('2b DUoS'!T65="-","-",'2b DUoS'!T65+'2a TNUoS'!T37+'2c BSUoS'!T37)</f>
        <v>153.38865863850151</v>
      </c>
      <c r="T68" s="120">
        <f>IF('2b DUoS'!U65="-","-",'2b DUoS'!U65+'2a TNUoS'!U37+'2c BSUoS'!U37)</f>
        <v>155.56970406222356</v>
      </c>
      <c r="U68" s="120">
        <f>IF('2b DUoS'!V65="-","-",'2b DUoS'!V65+'2a TNUoS'!V37+'2c BSUoS'!V37)</f>
        <v>159.0216443385811</v>
      </c>
      <c r="V68" s="120" t="str">
        <f>IF('2b DUoS'!W65="-","-",'2b DUoS'!W65+'2a TNUoS'!W37+'2c BSUoS'!W37)</f>
        <v>-</v>
      </c>
      <c r="W68" s="120" t="str">
        <f>IF('2b DUoS'!X65="-","-",'2b DUoS'!X65+'2a TNUoS'!X37+'2c BSUoS'!X37)</f>
        <v>-</v>
      </c>
      <c r="X68" s="120" t="str">
        <f>IF('2b DUoS'!Y65="-","-",'2b DUoS'!Y65+'2a TNUoS'!Y37+'2c BSUoS'!Y37)</f>
        <v>-</v>
      </c>
      <c r="Y68" s="120" t="str">
        <f>IF('2b DUoS'!Z65="-","-",'2b DUoS'!Z65+'2a TNUoS'!Z37+'2c BSUoS'!Z37)</f>
        <v>-</v>
      </c>
      <c r="Z68" s="120" t="str">
        <f>IF('2b DUoS'!AA65="-","-",'2b DUoS'!AA65+'2a TNUoS'!AA37+'2c BSUoS'!AA37)</f>
        <v>-</v>
      </c>
      <c r="AA68" s="120" t="str">
        <f>IF('2b DUoS'!AB65="-","-",'2b DUoS'!AB65+'2a TNUoS'!AB37+'2c BSUoS'!AB37)</f>
        <v>-</v>
      </c>
      <c r="AB68" s="46"/>
    </row>
    <row r="69" spans="1:28" s="41" customFormat="1" ht="11.25">
      <c r="A69" s="46"/>
      <c r="B69" s="225"/>
      <c r="C69" s="228"/>
      <c r="D69" s="221"/>
      <c r="E69" s="26" t="s">
        <v>30</v>
      </c>
      <c r="F69" s="222"/>
      <c r="G69" s="14"/>
      <c r="H69" s="120">
        <f>IF('2b DUoS'!I66="-","-",'2b DUoS'!I66+'2a TNUoS'!I38+'2c BSUoS'!I38)</f>
        <v>160.96862231984306</v>
      </c>
      <c r="I69" s="120">
        <f>IF('2b DUoS'!J66="-","-",'2b DUoS'!J66+'2a TNUoS'!J38+'2c BSUoS'!J38)</f>
        <v>161.98287392634077</v>
      </c>
      <c r="J69" s="120">
        <f>IF('2b DUoS'!K66="-","-",'2b DUoS'!K66+'2a TNUoS'!K38+'2c BSUoS'!K38)</f>
        <v>189.20752718980836</v>
      </c>
      <c r="K69" s="120">
        <f>IF('2b DUoS'!L66="-","-",'2b DUoS'!L66+'2a TNUoS'!L38+'2c BSUoS'!L38)</f>
        <v>188.44467322566777</v>
      </c>
      <c r="L69" s="120">
        <f>IF('2b DUoS'!M66="-","-",'2b DUoS'!M66+'2a TNUoS'!M38+'2c BSUoS'!M38)</f>
        <v>189.29577404168188</v>
      </c>
      <c r="M69" s="120">
        <f>IF('2b DUoS'!N66="-","-",'2b DUoS'!N66+'2a TNUoS'!N38+'2c BSUoS'!N38)</f>
        <v>190.51167316170009</v>
      </c>
      <c r="N69" s="120">
        <f>IF('2b DUoS'!O66="-","-",'2b DUoS'!O66+'2a TNUoS'!O38+'2c BSUoS'!O38)</f>
        <v>180.82740656863112</v>
      </c>
      <c r="O69" s="120">
        <f>IF('2b DUoS'!P66="-","-",'2b DUoS'!P66+'2a TNUoS'!P38+'2c BSUoS'!P38)</f>
        <v>180.2981661880325</v>
      </c>
      <c r="P69" s="14"/>
      <c r="Q69" s="120">
        <f>IF('2b DUoS'!R66="-","-",'2b DUoS'!R66+'2a TNUoS'!R38+'2c BSUoS'!R38)</f>
        <v>180.2981661880325</v>
      </c>
      <c r="R69" s="120">
        <f>IF('2b DUoS'!S66="-","-",'2b DUoS'!S66+'2a TNUoS'!S38+'2c BSUoS'!S38)</f>
        <v>183.49425490611063</v>
      </c>
      <c r="S69" s="120">
        <f>IF('2b DUoS'!T66="-","-",'2b DUoS'!T66+'2a TNUoS'!T38+'2c BSUoS'!T38)</f>
        <v>184.72349054843647</v>
      </c>
      <c r="T69" s="120">
        <f>IF('2b DUoS'!U66="-","-",'2b DUoS'!U66+'2a TNUoS'!U38+'2c BSUoS'!U38)</f>
        <v>194.67233622711166</v>
      </c>
      <c r="U69" s="120">
        <f>IF('2b DUoS'!V66="-","-",'2b DUoS'!V66+'2a TNUoS'!V38+'2c BSUoS'!V38)</f>
        <v>198.39681797898018</v>
      </c>
      <c r="V69" s="120" t="str">
        <f>IF('2b DUoS'!W66="-","-",'2b DUoS'!W66+'2a TNUoS'!W38+'2c BSUoS'!W38)</f>
        <v>-</v>
      </c>
      <c r="W69" s="120" t="str">
        <f>IF('2b DUoS'!X66="-","-",'2b DUoS'!X66+'2a TNUoS'!X38+'2c BSUoS'!X38)</f>
        <v>-</v>
      </c>
      <c r="X69" s="120" t="str">
        <f>IF('2b DUoS'!Y66="-","-",'2b DUoS'!Y66+'2a TNUoS'!Y38+'2c BSUoS'!Y38)</f>
        <v>-</v>
      </c>
      <c r="Y69" s="120" t="str">
        <f>IF('2b DUoS'!Z66="-","-",'2b DUoS'!Z66+'2a TNUoS'!Z38+'2c BSUoS'!Z38)</f>
        <v>-</v>
      </c>
      <c r="Z69" s="120" t="str">
        <f>IF('2b DUoS'!AA66="-","-",'2b DUoS'!AA66+'2a TNUoS'!AA38+'2c BSUoS'!AA38)</f>
        <v>-</v>
      </c>
      <c r="AA69" s="120" t="str">
        <f>IF('2b DUoS'!AB66="-","-",'2b DUoS'!AB66+'2a TNUoS'!AB38+'2c BSUoS'!AB38)</f>
        <v>-</v>
      </c>
      <c r="AB69" s="46"/>
    </row>
    <row r="70" spans="1:28" s="46" customFormat="1" ht="11.25"/>
    <row r="71" spans="1:28" s="46" customFormat="1" ht="11.25">
      <c r="Q71" s="165"/>
      <c r="R71" s="165"/>
      <c r="S71" s="165"/>
    </row>
    <row r="72" spans="1:28" s="46" customFormat="1" ht="11.25"/>
    <row r="73" spans="1:28" s="106" customFormat="1" ht="12.4">
      <c r="B73" s="107" t="s">
        <v>198</v>
      </c>
    </row>
    <row r="74" spans="1:28" s="46" customFormat="1" ht="11.25">
      <c r="B74" s="109"/>
    </row>
    <row r="75" spans="1:28" s="46" customFormat="1" ht="22.5">
      <c r="B75" s="110" t="s">
        <v>138</v>
      </c>
      <c r="C75" s="251" t="s">
        <v>139</v>
      </c>
      <c r="D75" s="252"/>
      <c r="E75" s="138" t="s">
        <v>109</v>
      </c>
      <c r="F75" s="23" t="s">
        <v>140</v>
      </c>
      <c r="G75" s="14"/>
      <c r="H75" s="111" t="s">
        <v>95</v>
      </c>
      <c r="I75" s="111" t="s">
        <v>96</v>
      </c>
      <c r="J75" s="111" t="s">
        <v>97</v>
      </c>
    </row>
    <row r="76" spans="1:28" s="46" customFormat="1" ht="13.5" customHeight="1">
      <c r="B76" s="253" t="s">
        <v>196</v>
      </c>
      <c r="C76" s="254" t="s">
        <v>141</v>
      </c>
      <c r="D76" s="254"/>
      <c r="E76" s="257" t="s">
        <v>131</v>
      </c>
      <c r="F76" s="248"/>
      <c r="G76" s="14"/>
      <c r="H76" s="108">
        <f>(('3a Demand'!$C$36*AVERAGE('2a TNUoS'!I12:I25))+('3a Demand'!$D$36*AVERAGE('2a TNUoS'!J12:J25)))</f>
        <v>30.783784914716055</v>
      </c>
      <c r="I76" s="108">
        <f>(('3a Demand'!$C$36*AVERAGE('2a TNUoS'!K12:K25))+('3a Demand'!$D$36*AVERAGE('2a TNUoS'!L12:L25)))</f>
        <v>38.144129094345033</v>
      </c>
      <c r="J76" s="108">
        <f>(('3a Demand'!$C$36*AVERAGE('2a TNUoS'!M11:M24))+('3a Demand'!$D$36*AVERAGE('2a TNUoS'!N11:N24)))</f>
        <v>37.266776894086703</v>
      </c>
    </row>
    <row r="77" spans="1:28" s="46" customFormat="1" ht="13.5" customHeight="1">
      <c r="B77" s="253"/>
      <c r="C77" s="254" t="s">
        <v>142</v>
      </c>
      <c r="D77" s="254"/>
      <c r="E77" s="258"/>
      <c r="F77" s="249"/>
      <c r="G77" s="14"/>
      <c r="H77" s="108">
        <f>(('3a Demand'!$C$36*AVERAGE('2b DUoS'!I25:I38))+('3a Demand'!$D$36*AVERAGE('2b DUoS'!J25:J38)))</f>
        <v>91.060528571428563</v>
      </c>
      <c r="I77" s="108">
        <f>(('3a Demand'!$C$36*AVERAGE('2b DUoS'!K25:K38))+('3a Demand'!$D$36*AVERAGE('2b DUoS'!L25:L38)))</f>
        <v>97.398949999999985</v>
      </c>
      <c r="J77" s="108">
        <f>(('3a Demand'!$C$36*AVERAGE('2b DUoS'!M25:M38))+('3a Demand'!$D$36*AVERAGE('2b DUoS'!N25:N38)))</f>
        <v>89.83639285714284</v>
      </c>
    </row>
    <row r="78" spans="1:28" s="46" customFormat="1" ht="13.5" customHeight="1">
      <c r="B78" s="253"/>
      <c r="C78" s="255" t="s">
        <v>134</v>
      </c>
      <c r="D78" s="256"/>
      <c r="E78" s="258"/>
      <c r="F78" s="249"/>
      <c r="G78" s="14"/>
      <c r="H78" s="108">
        <f>(('3a Demand'!$C$36*AVERAGE('2c BSUoS'!I11:I24))+('3a Demand'!$D$36*AVERAGE('2c BSUoS'!J11:J24)))</f>
        <v>6.7552187475729131</v>
      </c>
      <c r="I78" s="108">
        <f>(('3a Demand'!$C$36*AVERAGE('2c BSUoS'!K11:K24))+('3a Demand'!$D$36*AVERAGE('2c BSUoS'!L11:L24)))</f>
        <v>6.9469651344024985</v>
      </c>
      <c r="J78" s="108">
        <f>(('3a Demand'!$C$36*AVERAGE('2c BSUoS'!M11:M24))+('3a Demand'!$D$36*AVERAGE('2c BSUoS'!N11:N24)))</f>
        <v>8.3483706974029346</v>
      </c>
    </row>
    <row r="79" spans="1:28" s="46" customFormat="1" ht="13.5" customHeight="1">
      <c r="B79" s="253"/>
      <c r="C79" s="254" t="s">
        <v>143</v>
      </c>
      <c r="D79" s="254"/>
      <c r="E79" s="258"/>
      <c r="F79" s="249"/>
      <c r="G79" s="14"/>
      <c r="H79" s="113">
        <f>SUM(H76:H78)</f>
        <v>128.59953223371753</v>
      </c>
      <c r="I79" s="113">
        <f t="shared" ref="I79:J79" si="0">SUM(I76:I78)</f>
        <v>142.49004422874751</v>
      </c>
      <c r="J79" s="113">
        <f t="shared" si="0"/>
        <v>135.45154044863247</v>
      </c>
    </row>
    <row r="80" spans="1:28" s="46" customFormat="1" ht="13.5" customHeight="1">
      <c r="B80" s="253" t="s">
        <v>197</v>
      </c>
      <c r="C80" s="254" t="s">
        <v>141</v>
      </c>
      <c r="D80" s="254"/>
      <c r="E80" s="258"/>
      <c r="F80" s="249"/>
      <c r="G80" s="14"/>
      <c r="H80" s="108">
        <f>(('3a Demand'!$C$37*AVERAGE('2a TNUoS'!I25:I38))+('3a Demand'!$D$37*AVERAGE('2a TNUoS'!J25:J38)))</f>
        <v>32.911572043780829</v>
      </c>
      <c r="I80" s="108">
        <f>(('3a Demand'!$C$37*AVERAGE('2a TNUoS'!K25:K38))+('3a Demand'!$D$37*AVERAGE('2a TNUoS'!L25:L38)))</f>
        <v>40.798527613909663</v>
      </c>
      <c r="J80" s="108">
        <f>(('3a Demand'!$C$37*AVERAGE('2a TNUoS'!M25:M38))+('3a Demand'!$D$37*AVERAGE('2a TNUoS'!N25:N38)))</f>
        <v>40.076480384526647</v>
      </c>
    </row>
    <row r="81" spans="2:10" s="46" customFormat="1" ht="13.5" customHeight="1">
      <c r="B81" s="253"/>
      <c r="C81" s="254" t="s">
        <v>142</v>
      </c>
      <c r="D81" s="254"/>
      <c r="E81" s="258"/>
      <c r="F81" s="249"/>
      <c r="G81" s="14"/>
      <c r="H81" s="108">
        <f>(('3a Demand'!$C$37*AVERAGE('2b DUoS'!I53:I66)))+('3a Demand'!$D$37*AVERAGE('2b DUoS'!J53:J66))</f>
        <v>87.83446428571429</v>
      </c>
      <c r="I81" s="108">
        <f>(('3a Demand'!$C$37*AVERAGE('2b DUoS'!K53:K66)))+('3a Demand'!$D$37*AVERAGE('2b DUoS'!L53:L66))</f>
        <v>93.12933000000001</v>
      </c>
      <c r="J81" s="108">
        <f>(('3a Demand'!$C$37*AVERAGE('2b DUoS'!M53:M66)))+('3a Demand'!$D$37*AVERAGE('2b DUoS'!N53:N66))</f>
        <v>89.990721428571433</v>
      </c>
    </row>
    <row r="82" spans="2:10" s="46" customFormat="1" ht="13.5" customHeight="1">
      <c r="B82" s="253"/>
      <c r="C82" s="255" t="s">
        <v>134</v>
      </c>
      <c r="D82" s="256"/>
      <c r="E82" s="258"/>
      <c r="F82" s="249"/>
      <c r="G82" s="14"/>
      <c r="H82" s="108">
        <f>(('3a Demand'!$C$37*AVERAGE('2c BSUoS'!I25:I38))+('3a Demand'!$D$37*AVERAGE('2c BSUoS'!J25:J38)))</f>
        <v>9.1833771881552284</v>
      </c>
      <c r="I82" s="108">
        <f>(('3a Demand'!$C$37*AVERAGE('2c BSUoS'!K25:K38))+('3a Demand'!$D$37*AVERAGE('2c BSUoS'!L25:L38)))</f>
        <v>9.3655056226871665</v>
      </c>
      <c r="J82" s="108">
        <f>(('3a Demand'!$C$37*AVERAGE('2c BSUoS'!M25:M38))+('3a Demand'!$D$37*AVERAGE('2c BSUoS'!N25:N38)))</f>
        <v>11.347553173063726</v>
      </c>
    </row>
    <row r="83" spans="2:10" s="46" customFormat="1" ht="13.5" customHeight="1">
      <c r="B83" s="253"/>
      <c r="C83" s="254" t="s">
        <v>143</v>
      </c>
      <c r="D83" s="254"/>
      <c r="E83" s="259"/>
      <c r="F83" s="250"/>
      <c r="G83" s="14"/>
      <c r="H83" s="113">
        <f>SUM(H80:H82)</f>
        <v>129.92941351765035</v>
      </c>
      <c r="I83" s="113">
        <f t="shared" ref="I83" si="1">SUM(I80:I82)</f>
        <v>143.29336323659686</v>
      </c>
      <c r="J83" s="113">
        <f t="shared" ref="J83" si="2">SUM(J80:J82)</f>
        <v>141.4147549861618</v>
      </c>
    </row>
    <row r="84" spans="2:10" s="112" customFormat="1" ht="11.25"/>
    <row r="85" spans="2:10" s="112" customFormat="1" ht="11.25"/>
    <row r="86" spans="2:10" s="46" customFormat="1" ht="11.25" hidden="1"/>
    <row r="87" spans="2:10" s="46" customFormat="1" ht="11.25" hidden="1"/>
    <row r="88" spans="2:10" s="46" customFormat="1" ht="11.25" hidden="1"/>
    <row r="89" spans="2:10" s="46" customFormat="1" ht="11.25" hidden="1"/>
    <row r="90" spans="2:10" s="46" customFormat="1" ht="11.25" hidden="1"/>
    <row r="91" spans="2:10" s="46" customFormat="1" ht="11.25" hidden="1"/>
    <row r="92" spans="2:10" s="46" customFormat="1" ht="11.25" hidden="1"/>
    <row r="93" spans="2:10" s="46" customFormat="1" ht="11.25" hidden="1"/>
    <row r="94" spans="2:10" s="46" customFormat="1" ht="11.25" hidden="1"/>
    <row r="95" spans="2:10" s="46" customFormat="1" ht="11.25" hidden="1"/>
    <row r="96" spans="2:10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 hidden="1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s="46" customFormat="1" ht="11.25" hidden="1"/>
    <row r="252" s="46" customFormat="1" ht="11.25" hidden="1"/>
    <row r="253" s="46" customFormat="1" ht="11.25" hidden="1"/>
    <row r="254" s="46" customFormat="1" ht="11.25" hidden="1"/>
    <row r="255" s="46" customFormat="1" ht="11.25" hidden="1"/>
    <row r="256" s="46" customFormat="1" ht="11.25" hidden="1"/>
    <row r="257" s="46" customFormat="1" ht="11.25" hidden="1"/>
    <row r="258" s="46" customFormat="1" ht="11.25" hidden="1"/>
    <row r="259" s="46" customFormat="1" ht="11.25" hidden="1"/>
    <row r="260" s="46" customFormat="1" ht="11.25" hidden="1"/>
    <row r="261" s="46" customFormat="1" ht="11.25" hidden="1"/>
    <row r="262" s="46" customFormat="1" ht="11.25" hidden="1"/>
    <row r="263" s="46" customFormat="1" ht="11.25" hidden="1"/>
    <row r="264" s="46" customFormat="1" ht="11.25" hidden="1"/>
    <row r="265" s="46" customFormat="1" ht="11.25" hidden="1"/>
    <row r="266" s="46" customFormat="1" ht="11.25" hidden="1"/>
    <row r="267" s="46" customFormat="1" ht="11.25" hidden="1"/>
    <row r="268" s="46" customFormat="1" ht="11.25" hidden="1"/>
    <row r="269" s="46" customFormat="1" ht="11.25" hidden="1"/>
    <row r="270" s="46" customFormat="1" ht="11.25" hidden="1"/>
    <row r="271" s="46" customFormat="1" ht="11.25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</sheetData>
  <mergeCells count="37">
    <mergeCell ref="B3:O3"/>
    <mergeCell ref="F76:F83"/>
    <mergeCell ref="C75:D75"/>
    <mergeCell ref="B76:B79"/>
    <mergeCell ref="C76:D76"/>
    <mergeCell ref="C77:D77"/>
    <mergeCell ref="C78:D78"/>
    <mergeCell ref="C79:D79"/>
    <mergeCell ref="B80:B83"/>
    <mergeCell ref="C80:D80"/>
    <mergeCell ref="C81:D81"/>
    <mergeCell ref="C82:D82"/>
    <mergeCell ref="C83:D83"/>
    <mergeCell ref="E76:E83"/>
    <mergeCell ref="B14:B41"/>
    <mergeCell ref="C42:C55"/>
    <mergeCell ref="Q9:AA9"/>
    <mergeCell ref="H10:O10"/>
    <mergeCell ref="Q10:AA10"/>
    <mergeCell ref="C28:C41"/>
    <mergeCell ref="D28:D41"/>
    <mergeCell ref="F28:F41"/>
    <mergeCell ref="C14:C27"/>
    <mergeCell ref="D14:D27"/>
    <mergeCell ref="F14:F27"/>
    <mergeCell ref="C9:C13"/>
    <mergeCell ref="D9:D13"/>
    <mergeCell ref="E9:E13"/>
    <mergeCell ref="F9:F10"/>
    <mergeCell ref="H9:O9"/>
    <mergeCell ref="B9:B13"/>
    <mergeCell ref="D42:D55"/>
    <mergeCell ref="F42:F55"/>
    <mergeCell ref="B42:B69"/>
    <mergeCell ref="C56:C69"/>
    <mergeCell ref="D56:D69"/>
    <mergeCell ref="F56:F69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zoomScaleNormal="100" workbookViewId="0"/>
  </sheetViews>
  <sheetFormatPr defaultColWidth="0" defaultRowHeight="13.5" zeroHeight="1"/>
  <cols>
    <col min="1" max="1" width="3.86328125" style="38" customWidth="1"/>
    <col min="2" max="2" width="24.1328125" style="38" customWidth="1"/>
    <col min="3" max="3" width="15" style="38" customWidth="1"/>
    <col min="4" max="4" width="13" style="38" customWidth="1"/>
    <col min="5" max="5" width="10.1328125" style="38" customWidth="1"/>
    <col min="6" max="6" width="22.1328125" style="38" customWidth="1"/>
    <col min="7" max="7" width="28.59765625" style="38" customWidth="1"/>
    <col min="8" max="8" width="2.86328125" style="38" customWidth="1"/>
    <col min="9" max="16" width="17.86328125" style="38" customWidth="1"/>
    <col min="17" max="17" width="2.86328125" style="38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8.600000000000001" customHeight="1">
      <c r="B2" s="9" t="s">
        <v>132</v>
      </c>
      <c r="C2" s="9"/>
      <c r="D2" s="9"/>
      <c r="E2" s="9"/>
      <c r="F2" s="9"/>
    </row>
    <row r="3" spans="1:29" s="35" customFormat="1" ht="24.6" customHeight="1">
      <c r="B3" s="247" t="s">
        <v>233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37"/>
      <c r="P3" s="37"/>
      <c r="Q3" s="37"/>
      <c r="R3" s="37"/>
      <c r="S3" s="37"/>
    </row>
    <row r="4" spans="1:29" s="35" customFormat="1" ht="16.350000000000001" customHeight="1">
      <c r="B4" s="42"/>
      <c r="C4" s="42"/>
      <c r="D4" s="42"/>
      <c r="E4" s="42"/>
      <c r="F4" s="42"/>
      <c r="G4" s="42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46" customFormat="1" ht="11.25"/>
    <row r="6" spans="1:29" s="41" customFormat="1" ht="12.4">
      <c r="A6" s="46"/>
      <c r="B6" s="220" t="s">
        <v>59</v>
      </c>
      <c r="C6" s="238" t="s">
        <v>185</v>
      </c>
      <c r="D6" s="241" t="s">
        <v>109</v>
      </c>
      <c r="E6" s="270" t="s">
        <v>69</v>
      </c>
      <c r="F6" s="242" t="s">
        <v>180</v>
      </c>
      <c r="G6" s="243"/>
      <c r="H6" s="14"/>
      <c r="I6" s="262" t="s">
        <v>186</v>
      </c>
      <c r="J6" s="263"/>
      <c r="K6" s="263"/>
      <c r="L6" s="263"/>
      <c r="M6" s="263"/>
      <c r="N6" s="263"/>
      <c r="O6" s="263"/>
      <c r="P6" s="264"/>
      <c r="Q6" s="14"/>
      <c r="R6" s="262" t="s">
        <v>187</v>
      </c>
      <c r="S6" s="265"/>
      <c r="T6" s="265"/>
      <c r="U6" s="265"/>
      <c r="V6" s="265"/>
      <c r="W6" s="265"/>
      <c r="X6" s="265"/>
      <c r="Y6" s="265"/>
      <c r="Z6" s="265"/>
      <c r="AA6" s="265"/>
      <c r="AB6" s="266"/>
      <c r="AC6" s="46"/>
    </row>
    <row r="7" spans="1:29" s="41" customFormat="1" ht="12.4">
      <c r="A7" s="46"/>
      <c r="B7" s="220"/>
      <c r="C7" s="239"/>
      <c r="D7" s="241"/>
      <c r="E7" s="270"/>
      <c r="F7" s="242"/>
      <c r="G7" s="244"/>
      <c r="H7" s="14"/>
      <c r="I7" s="267" t="s">
        <v>202</v>
      </c>
      <c r="J7" s="268"/>
      <c r="K7" s="268"/>
      <c r="L7" s="268"/>
      <c r="M7" s="268"/>
      <c r="N7" s="268"/>
      <c r="O7" s="268"/>
      <c r="P7" s="269"/>
      <c r="Q7" s="14"/>
      <c r="R7" s="267" t="s">
        <v>189</v>
      </c>
      <c r="S7" s="268"/>
      <c r="T7" s="268"/>
      <c r="U7" s="268"/>
      <c r="V7" s="268"/>
      <c r="W7" s="268"/>
      <c r="X7" s="268"/>
      <c r="Y7" s="268"/>
      <c r="Z7" s="268"/>
      <c r="AA7" s="268"/>
      <c r="AB7" s="269"/>
      <c r="AC7" s="46"/>
    </row>
    <row r="8" spans="1:29" s="41" customFormat="1" ht="25.5" customHeight="1">
      <c r="A8" s="46"/>
      <c r="B8" s="220"/>
      <c r="C8" s="239"/>
      <c r="D8" s="241"/>
      <c r="E8" s="270"/>
      <c r="F8" s="242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1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6"/>
    </row>
    <row r="9" spans="1:29" s="41" customFormat="1" ht="15" customHeight="1">
      <c r="A9" s="46"/>
      <c r="B9" s="220"/>
      <c r="C9" s="239"/>
      <c r="D9" s="241"/>
      <c r="E9" s="270"/>
      <c r="F9" s="242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39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6"/>
    </row>
    <row r="10" spans="1:29" s="41" customFormat="1" ht="15" customHeight="1">
      <c r="A10" s="46"/>
      <c r="B10" s="220"/>
      <c r="C10" s="240"/>
      <c r="D10" s="241"/>
      <c r="E10" s="270"/>
      <c r="F10" s="242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6"/>
    </row>
    <row r="11" spans="1:29" s="41" customFormat="1" ht="12.6" customHeight="1">
      <c r="A11" s="46"/>
      <c r="B11" s="260" t="s">
        <v>192</v>
      </c>
      <c r="C11" s="226" t="s">
        <v>193</v>
      </c>
      <c r="D11" s="221" t="s">
        <v>131</v>
      </c>
      <c r="E11" s="25">
        <v>1</v>
      </c>
      <c r="F11" s="26" t="s">
        <v>17</v>
      </c>
      <c r="G11" s="222"/>
      <c r="H11" s="14"/>
      <c r="I11" s="120">
        <f>IF('3c TNUoS charges'!I12="","-",'3c TNUoS charges'!I12*'3a Demand'!$C$10*'3a Demand'!G$21*'3b Losses'!G14*10)</f>
        <v>33.383133139271408</v>
      </c>
      <c r="J11" s="120">
        <f>IF('3c TNUoS charges'!J12="","-",'3c TNUoS charges'!J12*'3a Demand'!$C$10*'3a Demand'!H$21*'3b Losses'!H14*10)</f>
        <v>33.383133139271408</v>
      </c>
      <c r="K11" s="120">
        <f>IF('3c TNUoS charges'!K12="","-",'3c TNUoS charges'!K12*'3a Demand'!$C$10*'3a Demand'!I$21*'3b Losses'!I14*10)</f>
        <v>38.282134140793758</v>
      </c>
      <c r="L11" s="120">
        <f>IF('3c TNUoS charges'!L12="","-",'3c TNUoS charges'!L12*'3a Demand'!$C$10*'3a Demand'!J$21*'3b Losses'!J14*10)</f>
        <v>38.282134140793758</v>
      </c>
      <c r="M11" s="120">
        <f>IF('3c TNUoS charges'!M12="","-",'3c TNUoS charges'!M12*'3a Demand'!$C$10*'3a Demand'!K$21*'3b Losses'!K14*10)</f>
        <v>42.75565958391482</v>
      </c>
      <c r="N11" s="120">
        <f>IF('3c TNUoS charges'!N12="","-",'3c TNUoS charges'!N12*'3a Demand'!$C$10*'3a Demand'!L$21*'3b Losses'!L14*10)</f>
        <v>42.75565958391482</v>
      </c>
      <c r="O11" s="120">
        <f>IF('3c TNUoS charges'!O12="","-",'3c TNUoS charges'!O12*'3a Demand'!$C$10*'3a Demand'!M$21*'3b Losses'!M14*10)</f>
        <v>42.645904869588456</v>
      </c>
      <c r="P11" s="120">
        <f>IF('3c TNUoS charges'!P12="","-",'3c TNUoS charges'!P12*'3a Demand'!$C$10*'3a Demand'!N$21*'3b Losses'!N14*10)</f>
        <v>42.645904869588456</v>
      </c>
      <c r="Q11" s="14"/>
      <c r="R11" s="120">
        <f>IF('3c TNUoS charges'!R12="","-",'3c TNUoS charges'!R12*'3a Demand'!$C$10*'3a Demand'!P$21*'3b Losses'!P14*10)</f>
        <v>42.645904869588456</v>
      </c>
      <c r="S11" s="120">
        <f>IF('3c TNUoS charges'!S12="","-",'3c TNUoS charges'!S12*'3a Demand'!$C$10*'3a Demand'!Q$21*'3b Losses'!Q14*10)</f>
        <v>44.964448253640128</v>
      </c>
      <c r="T11" s="120">
        <f>IF('3c TNUoS charges'!T12="","-",'3c TNUoS charges'!T12*'3a Demand'!$C$10*'3a Demand'!R$21*'3b Losses'!R14*10)</f>
        <v>45.410328614710956</v>
      </c>
      <c r="U11" s="120">
        <f>IF('3c TNUoS charges'!U12="","-",'3c TNUoS charges'!U12*'3a Demand'!$C$10*'3a Demand'!S$21*'3b Losses'!S14*10)</f>
        <v>42.259577653973395</v>
      </c>
      <c r="V11" s="120">
        <f>IF('3c TNUoS charges'!V12="","-",'3c TNUoS charges'!V12*'3a Demand'!$C$10*'3a Demand'!T$21*'3b Losses'!T14*10)</f>
        <v>42.941282526599096</v>
      </c>
      <c r="W11" s="120" t="str">
        <f>IF('3c TNUoS charges'!W12="","-",'3c TNUoS charges'!W12*'3a Demand'!$C$10*'3a Demand'!U$21*'3b Losses'!U14*10)</f>
        <v>-</v>
      </c>
      <c r="X11" s="120" t="str">
        <f>IF('3c TNUoS charges'!X12="","-",'3c TNUoS charges'!X12*'3a Demand'!$C$10*'3a Demand'!V$21*'3b Losses'!V14*10)</f>
        <v>-</v>
      </c>
      <c r="Y11" s="120" t="str">
        <f>IF('3c TNUoS charges'!Y12="","-",'3c TNUoS charges'!Y12*'3a Demand'!$C$10*'3a Demand'!W$21*'3b Losses'!W14*10)</f>
        <v>-</v>
      </c>
      <c r="Z11" s="120" t="str">
        <f>IF('3c TNUoS charges'!Z12="","-",'3c TNUoS charges'!Z12*'3a Demand'!$C$10*'3a Demand'!X$21*'3b Losses'!X14*10)</f>
        <v>-</v>
      </c>
      <c r="AA11" s="120" t="str">
        <f>IF('3c TNUoS charges'!AA12="","-",'3c TNUoS charges'!AA12*'3a Demand'!$C$10*'3a Demand'!Y$21*'3b Losses'!Y14*10)</f>
        <v>-</v>
      </c>
      <c r="AB11" s="120" t="str">
        <f>IF('3c TNUoS charges'!AB12="","-",'3c TNUoS charges'!AB12*'3a Demand'!$C$10*'3a Demand'!Z$21*'3b Losses'!Z14*10)</f>
        <v>-</v>
      </c>
      <c r="AC11" s="46"/>
    </row>
    <row r="12" spans="1:29" s="41" customFormat="1" ht="11.25">
      <c r="A12" s="46"/>
      <c r="B12" s="260"/>
      <c r="C12" s="227"/>
      <c r="D12" s="221"/>
      <c r="E12" s="25">
        <v>2</v>
      </c>
      <c r="F12" s="26" t="s">
        <v>0</v>
      </c>
      <c r="G12" s="222"/>
      <c r="H12" s="14"/>
      <c r="I12" s="120">
        <f>IF('3c TNUoS charges'!I13="","-",'3c TNUoS charges'!I13*'3a Demand'!$C$10*'3a Demand'!G$21*'3b Losses'!G15*10)</f>
        <v>30.729089936066515</v>
      </c>
      <c r="J12" s="120">
        <f>IF('3c TNUoS charges'!J13="","-",'3c TNUoS charges'!J13*'3a Demand'!$C$10*'3a Demand'!H$21*'3b Losses'!H15*10)</f>
        <v>30.729089936066515</v>
      </c>
      <c r="K12" s="120">
        <f>IF('3c TNUoS charges'!K13="","-",'3c TNUoS charges'!K13*'3a Demand'!$C$10*'3a Demand'!I$21*'3b Losses'!I15*10)</f>
        <v>37.422975849138027</v>
      </c>
      <c r="L12" s="120">
        <f>IF('3c TNUoS charges'!L13="","-",'3c TNUoS charges'!L13*'3a Demand'!$C$10*'3a Demand'!J$21*'3b Losses'!J15*10)</f>
        <v>37.422975849138027</v>
      </c>
      <c r="M12" s="120">
        <f>IF('3c TNUoS charges'!M13="","-",'3c TNUoS charges'!M13*'3a Demand'!$C$10*'3a Demand'!K$21*'3b Losses'!K15*10)</f>
        <v>36.680282996648053</v>
      </c>
      <c r="N12" s="120">
        <f>IF('3c TNUoS charges'!N13="","-",'3c TNUoS charges'!N13*'3a Demand'!$C$10*'3a Demand'!L$21*'3b Losses'!L15*10)</f>
        <v>36.680282996648053</v>
      </c>
      <c r="O12" s="120">
        <f>IF('3c TNUoS charges'!O13="","-",'3c TNUoS charges'!O13*'3a Demand'!$C$10*'3a Demand'!M$21*'3b Losses'!M15*10)</f>
        <v>37.24550886256371</v>
      </c>
      <c r="P12" s="120">
        <f>IF('3c TNUoS charges'!P13="","-",'3c TNUoS charges'!P13*'3a Demand'!$C$10*'3a Demand'!N$21*'3b Losses'!N15*10)</f>
        <v>37.24550886256371</v>
      </c>
      <c r="Q12" s="14"/>
      <c r="R12" s="120">
        <f>IF('3c TNUoS charges'!R13="","-",'3c TNUoS charges'!R13*'3a Demand'!$C$10*'3a Demand'!P$21*'3b Losses'!P15*10)</f>
        <v>37.24550886256371</v>
      </c>
      <c r="S12" s="120">
        <f>IF('3c TNUoS charges'!S13="","-",'3c TNUoS charges'!S13*'3a Demand'!$C$10*'3a Demand'!Q$21*'3b Losses'!Q15*10)</f>
        <v>39.455600412212618</v>
      </c>
      <c r="T12" s="120">
        <f>IF('3c TNUoS charges'!T13="","-",'3c TNUoS charges'!T13*'3a Demand'!$C$10*'3a Demand'!R$21*'3b Losses'!R15*10)</f>
        <v>39.847749350099406</v>
      </c>
      <c r="U12" s="120">
        <f>IF('3c TNUoS charges'!U13="","-",'3c TNUoS charges'!U13*'3a Demand'!$C$10*'3a Demand'!S$21*'3b Losses'!S15*10)</f>
        <v>37.1427614163009</v>
      </c>
      <c r="V12" s="120">
        <f>IF('3c TNUoS charges'!V13="","-",'3c TNUoS charges'!V13*'3a Demand'!$C$10*'3a Demand'!T$21*'3b Losses'!T15*10)</f>
        <v>37.740959100056429</v>
      </c>
      <c r="W12" s="120" t="str">
        <f>IF('3c TNUoS charges'!W13="","-",'3c TNUoS charges'!W13*'3a Demand'!$C$10*'3a Demand'!U$21*'3b Losses'!U15*10)</f>
        <v>-</v>
      </c>
      <c r="X12" s="120" t="str">
        <f>IF('3c TNUoS charges'!X13="","-",'3c TNUoS charges'!X13*'3a Demand'!$C$10*'3a Demand'!V$21*'3b Losses'!V15*10)</f>
        <v>-</v>
      </c>
      <c r="Y12" s="120" t="str">
        <f>IF('3c TNUoS charges'!Y13="","-",'3c TNUoS charges'!Y13*'3a Demand'!$C$10*'3a Demand'!W$21*'3b Losses'!W15*10)</f>
        <v>-</v>
      </c>
      <c r="Z12" s="120" t="str">
        <f>IF('3c TNUoS charges'!Z13="","-",'3c TNUoS charges'!Z13*'3a Demand'!$C$10*'3a Demand'!X$21*'3b Losses'!X15*10)</f>
        <v>-</v>
      </c>
      <c r="AA12" s="120" t="str">
        <f>IF('3c TNUoS charges'!AA13="","-",'3c TNUoS charges'!AA13*'3a Demand'!$C$10*'3a Demand'!Y$21*'3b Losses'!Y15*10)</f>
        <v>-</v>
      </c>
      <c r="AB12" s="120" t="str">
        <f>IF('3c TNUoS charges'!AB13="","-",'3c TNUoS charges'!AB13*'3a Demand'!$C$10*'3a Demand'!Z$21*'3b Losses'!Z15*10)</f>
        <v>-</v>
      </c>
      <c r="AC12" s="46"/>
    </row>
    <row r="13" spans="1:29" s="41" customFormat="1" ht="11.25">
      <c r="A13" s="46"/>
      <c r="B13" s="260"/>
      <c r="C13" s="227"/>
      <c r="D13" s="221"/>
      <c r="E13" s="25">
        <v>3</v>
      </c>
      <c r="F13" s="26" t="s">
        <v>1</v>
      </c>
      <c r="G13" s="222"/>
      <c r="H13" s="14"/>
      <c r="I13" s="120">
        <f>IF('3c TNUoS charges'!I14="","-",'3c TNUoS charges'!I14*'3a Demand'!$C$10*'3a Demand'!G$21*'3b Losses'!G16*10)</f>
        <v>35.728242987414447</v>
      </c>
      <c r="J13" s="120">
        <f>IF('3c TNUoS charges'!J14="","-",'3c TNUoS charges'!J14*'3a Demand'!$C$10*'3a Demand'!H$21*'3b Losses'!H16*10)</f>
        <v>35.728242987414447</v>
      </c>
      <c r="K13" s="120">
        <f>IF('3c TNUoS charges'!K14="","-",'3c TNUoS charges'!K14*'3a Demand'!$C$10*'3a Demand'!I$21*'3b Losses'!I16*10)</f>
        <v>38.681980144896237</v>
      </c>
      <c r="L13" s="120">
        <f>IF('3c TNUoS charges'!L14="","-",'3c TNUoS charges'!L14*'3a Demand'!$C$10*'3a Demand'!J$21*'3b Losses'!J16*10)</f>
        <v>38.681980144896237</v>
      </c>
      <c r="M13" s="120">
        <f>IF('3c TNUoS charges'!M14="","-",'3c TNUoS charges'!M14*'3a Demand'!$C$10*'3a Demand'!K$21*'3b Losses'!K16*10)</f>
        <v>32.615499136227157</v>
      </c>
      <c r="N13" s="120">
        <f>IF('3c TNUoS charges'!N14="","-",'3c TNUoS charges'!N14*'3a Demand'!$C$10*'3a Demand'!L$21*'3b Losses'!L16*10)</f>
        <v>32.615499136227157</v>
      </c>
      <c r="O13" s="120">
        <f>IF('3c TNUoS charges'!O14="","-",'3c TNUoS charges'!O14*'3a Demand'!$C$10*'3a Demand'!M$21*'3b Losses'!M16*10)</f>
        <v>36.373538756519281</v>
      </c>
      <c r="P13" s="120">
        <f>IF('3c TNUoS charges'!P14="","-",'3c TNUoS charges'!P14*'3a Demand'!$C$10*'3a Demand'!N$21*'3b Losses'!N16*10)</f>
        <v>36.373538756519281</v>
      </c>
      <c r="Q13" s="14"/>
      <c r="R13" s="120">
        <f>IF('3c TNUoS charges'!R14="","-",'3c TNUoS charges'!R14*'3a Demand'!$C$10*'3a Demand'!P$21*'3b Losses'!P16*10)</f>
        <v>36.373538756519281</v>
      </c>
      <c r="S13" s="120">
        <f>IF('3c TNUoS charges'!S14="","-",'3c TNUoS charges'!S14*'3a Demand'!$C$10*'3a Demand'!Q$21*'3b Losses'!Q16*10)</f>
        <v>37.494914459452062</v>
      </c>
      <c r="T13" s="120">
        <f>IF('3c TNUoS charges'!T14="","-",'3c TNUoS charges'!T14*'3a Demand'!$C$10*'3a Demand'!R$21*'3b Losses'!R16*10)</f>
        <v>37.866781016245731</v>
      </c>
      <c r="U13" s="120">
        <f>IF('3c TNUoS charges'!U14="","-",'3c TNUoS charges'!U14*'3a Demand'!$C$10*'3a Demand'!S$21*'3b Losses'!S16*10)</f>
        <v>35.001931110801799</v>
      </c>
      <c r="V13" s="120">
        <f>IF('3c TNUoS charges'!V14="","-",'3c TNUoS charges'!V14*'3a Demand'!$C$10*'3a Demand'!T$21*'3b Losses'!T16*10)</f>
        <v>35.565489903963702</v>
      </c>
      <c r="W13" s="120" t="str">
        <f>IF('3c TNUoS charges'!W14="","-",'3c TNUoS charges'!W14*'3a Demand'!$C$10*'3a Demand'!U$21*'3b Losses'!U16*10)</f>
        <v>-</v>
      </c>
      <c r="X13" s="120" t="str">
        <f>IF('3c TNUoS charges'!X14="","-",'3c TNUoS charges'!X14*'3a Demand'!$C$10*'3a Demand'!V$21*'3b Losses'!V16*10)</f>
        <v>-</v>
      </c>
      <c r="Y13" s="120" t="str">
        <f>IF('3c TNUoS charges'!Y14="","-",'3c TNUoS charges'!Y14*'3a Demand'!$C$10*'3a Demand'!W$21*'3b Losses'!W16*10)</f>
        <v>-</v>
      </c>
      <c r="Z13" s="120" t="str">
        <f>IF('3c TNUoS charges'!Z14="","-",'3c TNUoS charges'!Z14*'3a Demand'!$C$10*'3a Demand'!X$21*'3b Losses'!X16*10)</f>
        <v>-</v>
      </c>
      <c r="AA13" s="120" t="str">
        <f>IF('3c TNUoS charges'!AA14="","-",'3c TNUoS charges'!AA14*'3a Demand'!$C$10*'3a Demand'!Y$21*'3b Losses'!Y16*10)</f>
        <v>-</v>
      </c>
      <c r="AB13" s="120" t="str">
        <f>IF('3c TNUoS charges'!AB14="","-",'3c TNUoS charges'!AB14*'3a Demand'!$C$10*'3a Demand'!Z$21*'3b Losses'!Z16*10)</f>
        <v>-</v>
      </c>
      <c r="AC13" s="46"/>
    </row>
    <row r="14" spans="1:29" s="41" customFormat="1" ht="11.25">
      <c r="A14" s="46"/>
      <c r="B14" s="260"/>
      <c r="C14" s="227"/>
      <c r="D14" s="221"/>
      <c r="E14" s="25">
        <v>4</v>
      </c>
      <c r="F14" s="26" t="s">
        <v>29</v>
      </c>
      <c r="G14" s="222"/>
      <c r="H14" s="14"/>
      <c r="I14" s="120">
        <f>IF('3c TNUoS charges'!I15="","-",'3c TNUoS charges'!I15*'3a Demand'!$C$10*'3a Demand'!G$21*'3b Losses'!G17*10)</f>
        <v>34.281715665792952</v>
      </c>
      <c r="J14" s="120">
        <f>IF('3c TNUoS charges'!J15="","-",'3c TNUoS charges'!J15*'3a Demand'!$C$10*'3a Demand'!H$21*'3b Losses'!H17*10)</f>
        <v>34.281715665792952</v>
      </c>
      <c r="K14" s="120">
        <f>IF('3c TNUoS charges'!K15="","-",'3c TNUoS charges'!K15*'3a Demand'!$C$10*'3a Demand'!I$21*'3b Losses'!I17*10)</f>
        <v>39.110791154395123</v>
      </c>
      <c r="L14" s="120">
        <f>IF('3c TNUoS charges'!L15="","-",'3c TNUoS charges'!L15*'3a Demand'!$C$10*'3a Demand'!J$21*'3b Losses'!J17*10)</f>
        <v>39.110791154395123</v>
      </c>
      <c r="M14" s="120">
        <f>IF('3c TNUoS charges'!M15="","-",'3c TNUoS charges'!M15*'3a Demand'!$C$10*'3a Demand'!K$21*'3b Losses'!K17*10)</f>
        <v>39.882784080246097</v>
      </c>
      <c r="N14" s="120">
        <f>IF('3c TNUoS charges'!N15="","-",'3c TNUoS charges'!N15*'3a Demand'!$C$10*'3a Demand'!L$21*'3b Losses'!L17*10)</f>
        <v>39.882784080246097</v>
      </c>
      <c r="O14" s="120">
        <f>IF('3c TNUoS charges'!O15="","-",'3c TNUoS charges'!O15*'3a Demand'!$C$10*'3a Demand'!M$21*'3b Losses'!M17*10)</f>
        <v>36.076977104718132</v>
      </c>
      <c r="P14" s="120">
        <f>IF('3c TNUoS charges'!P15="","-",'3c TNUoS charges'!P15*'3a Demand'!$C$10*'3a Demand'!N$21*'3b Losses'!N17*10)</f>
        <v>36.076977104718132</v>
      </c>
      <c r="Q14" s="14"/>
      <c r="R14" s="120">
        <f>IF('3c TNUoS charges'!R15="","-",'3c TNUoS charges'!R15*'3a Demand'!$C$10*'3a Demand'!P$21*'3b Losses'!P17*10)</f>
        <v>36.076977104718132</v>
      </c>
      <c r="S14" s="120">
        <f>IF('3c TNUoS charges'!S15="","-",'3c TNUoS charges'!S15*'3a Demand'!$C$10*'3a Demand'!Q$21*'3b Losses'!Q17*10)</f>
        <v>37.959215624088777</v>
      </c>
      <c r="T14" s="120">
        <f>IF('3c TNUoS charges'!T15="","-",'3c TNUoS charges'!T15*'3a Demand'!$C$10*'3a Demand'!R$21*'3b Losses'!R17*10)</f>
        <v>38.335893986194563</v>
      </c>
      <c r="U14" s="120">
        <f>IF('3c TNUoS charges'!U15="","-",'3c TNUoS charges'!U15*'3a Demand'!$C$10*'3a Demand'!S$21*'3b Losses'!S17*10)</f>
        <v>36.041346441568187</v>
      </c>
      <c r="V14" s="120">
        <f>IF('3c TNUoS charges'!V15="","-",'3c TNUoS charges'!V15*'3a Demand'!$C$10*'3a Demand'!T$21*'3b Losses'!T17*10)</f>
        <v>36.622710489314301</v>
      </c>
      <c r="W14" s="120" t="str">
        <f>IF('3c TNUoS charges'!W15="","-",'3c TNUoS charges'!W15*'3a Demand'!$C$10*'3a Demand'!U$21*'3b Losses'!U17*10)</f>
        <v>-</v>
      </c>
      <c r="X14" s="120" t="str">
        <f>IF('3c TNUoS charges'!X15="","-",'3c TNUoS charges'!X15*'3a Demand'!$C$10*'3a Demand'!V$21*'3b Losses'!V17*10)</f>
        <v>-</v>
      </c>
      <c r="Y14" s="120" t="str">
        <f>IF('3c TNUoS charges'!Y15="","-",'3c TNUoS charges'!Y15*'3a Demand'!$C$10*'3a Demand'!W$21*'3b Losses'!W17*10)</f>
        <v>-</v>
      </c>
      <c r="Z14" s="120" t="str">
        <f>IF('3c TNUoS charges'!Z15="","-",'3c TNUoS charges'!Z15*'3a Demand'!$C$10*'3a Demand'!X$21*'3b Losses'!X17*10)</f>
        <v>-</v>
      </c>
      <c r="AA14" s="120" t="str">
        <f>IF('3c TNUoS charges'!AA15="","-",'3c TNUoS charges'!AA15*'3a Demand'!$C$10*'3a Demand'!Y$21*'3b Losses'!Y17*10)</f>
        <v>-</v>
      </c>
      <c r="AB14" s="120" t="str">
        <f>IF('3c TNUoS charges'!AB15="","-",'3c TNUoS charges'!AB15*'3a Demand'!$C$10*'3a Demand'!Z$21*'3b Losses'!Z17*10)</f>
        <v>-</v>
      </c>
      <c r="AC14" s="46"/>
    </row>
    <row r="15" spans="1:29" s="41" customFormat="1" ht="11.25">
      <c r="A15" s="46"/>
      <c r="B15" s="260"/>
      <c r="C15" s="227"/>
      <c r="D15" s="221"/>
      <c r="E15" s="25">
        <v>5</v>
      </c>
      <c r="F15" s="26" t="s">
        <v>18</v>
      </c>
      <c r="G15" s="222"/>
      <c r="H15" s="14"/>
      <c r="I15" s="120">
        <f>IF('3c TNUoS charges'!I16="","-",'3c TNUoS charges'!I16*'3a Demand'!$C$10*'3a Demand'!G$21*'3b Losses'!G18*10)</f>
        <v>32.315660537991917</v>
      </c>
      <c r="J15" s="120">
        <f>IF('3c TNUoS charges'!J16="","-",'3c TNUoS charges'!J16*'3a Demand'!$C$10*'3a Demand'!H$21*'3b Losses'!H18*10)</f>
        <v>32.315660537991917</v>
      </c>
      <c r="K15" s="120">
        <f>IF('3c TNUoS charges'!K16="","-",'3c TNUoS charges'!K16*'3a Demand'!$C$10*'3a Demand'!I$21*'3b Losses'!I18*10)</f>
        <v>37.421155291727629</v>
      </c>
      <c r="L15" s="120">
        <f>IF('3c TNUoS charges'!L16="","-",'3c TNUoS charges'!L16*'3a Demand'!$C$10*'3a Demand'!J$21*'3b Losses'!J18*10)</f>
        <v>37.421155291727629</v>
      </c>
      <c r="M15" s="120">
        <f>IF('3c TNUoS charges'!M16="","-",'3c TNUoS charges'!M16*'3a Demand'!$C$10*'3a Demand'!K$21*'3b Losses'!K18*10)</f>
        <v>37.845211582511588</v>
      </c>
      <c r="N15" s="120">
        <f>IF('3c TNUoS charges'!N16="","-",'3c TNUoS charges'!N16*'3a Demand'!$C$10*'3a Demand'!L$21*'3b Losses'!L18*10)</f>
        <v>37.845211582511588</v>
      </c>
      <c r="O15" s="120">
        <f>IF('3c TNUoS charges'!O16="","-",'3c TNUoS charges'!O16*'3a Demand'!$C$10*'3a Demand'!M$21*'3b Losses'!M18*10)</f>
        <v>39.552671778916938</v>
      </c>
      <c r="P15" s="120">
        <f>IF('3c TNUoS charges'!P16="","-",'3c TNUoS charges'!P16*'3a Demand'!$C$10*'3a Demand'!N$21*'3b Losses'!N18*10)</f>
        <v>39.552671778916938</v>
      </c>
      <c r="Q15" s="14"/>
      <c r="R15" s="120">
        <f>IF('3c TNUoS charges'!R16="","-",'3c TNUoS charges'!R16*'3a Demand'!$C$10*'3a Demand'!P$21*'3b Losses'!P18*10)</f>
        <v>39.552671778916938</v>
      </c>
      <c r="S15" s="120">
        <f>IF('3c TNUoS charges'!S16="","-",'3c TNUoS charges'!S16*'3a Demand'!$C$10*'3a Demand'!Q$21*'3b Losses'!Q18*10)</f>
        <v>40.99161311922132</v>
      </c>
      <c r="T15" s="120">
        <f>IF('3c TNUoS charges'!T16="","-",'3c TNUoS charges'!T16*'3a Demand'!$C$10*'3a Demand'!R$21*'3b Losses'!R18*10)</f>
        <v>41.398967382646781</v>
      </c>
      <c r="U15" s="120">
        <f>IF('3c TNUoS charges'!U16="","-",'3c TNUoS charges'!U16*'3a Demand'!$C$10*'3a Demand'!S$21*'3b Losses'!S18*10)</f>
        <v>38.919270149071757</v>
      </c>
      <c r="V15" s="120">
        <f>IF('3c TNUoS charges'!V16="","-",'3c TNUoS charges'!V16*'3a Demand'!$C$10*'3a Demand'!T$21*'3b Losses'!T18*10)</f>
        <v>39.546248299857645</v>
      </c>
      <c r="W15" s="120" t="str">
        <f>IF('3c TNUoS charges'!W16="","-",'3c TNUoS charges'!W16*'3a Demand'!$C$10*'3a Demand'!U$21*'3b Losses'!U18*10)</f>
        <v>-</v>
      </c>
      <c r="X15" s="120" t="str">
        <f>IF('3c TNUoS charges'!X16="","-",'3c TNUoS charges'!X16*'3a Demand'!$C$10*'3a Demand'!V$21*'3b Losses'!V18*10)</f>
        <v>-</v>
      </c>
      <c r="Y15" s="120" t="str">
        <f>IF('3c TNUoS charges'!Y16="","-",'3c TNUoS charges'!Y16*'3a Demand'!$C$10*'3a Demand'!W$21*'3b Losses'!W18*10)</f>
        <v>-</v>
      </c>
      <c r="Z15" s="120" t="str">
        <f>IF('3c TNUoS charges'!Z16="","-",'3c TNUoS charges'!Z16*'3a Demand'!$C$10*'3a Demand'!X$21*'3b Losses'!X18*10)</f>
        <v>-</v>
      </c>
      <c r="AA15" s="120" t="str">
        <f>IF('3c TNUoS charges'!AA16="","-",'3c TNUoS charges'!AA16*'3a Demand'!$C$10*'3a Demand'!Y$21*'3b Losses'!Y18*10)</f>
        <v>-</v>
      </c>
      <c r="AB15" s="120" t="str">
        <f>IF('3c TNUoS charges'!AB16="","-",'3c TNUoS charges'!AB16*'3a Demand'!$C$10*'3a Demand'!Z$21*'3b Losses'!Z18*10)</f>
        <v>-</v>
      </c>
      <c r="AC15" s="46"/>
    </row>
    <row r="16" spans="1:29" s="41" customFormat="1" ht="11.25">
      <c r="A16" s="46"/>
      <c r="B16" s="260"/>
      <c r="C16" s="227"/>
      <c r="D16" s="221"/>
      <c r="E16" s="25">
        <v>6</v>
      </c>
      <c r="F16" s="26" t="s">
        <v>19</v>
      </c>
      <c r="G16" s="222"/>
      <c r="H16" s="14"/>
      <c r="I16" s="120">
        <f>IF('3c TNUoS charges'!I17="","-",'3c TNUoS charges'!I17*'3a Demand'!$C$10*'3a Demand'!G$21*'3b Losses'!G19*10)</f>
        <v>25.455990104762872</v>
      </c>
      <c r="J16" s="120">
        <f>IF('3c TNUoS charges'!J17="","-",'3c TNUoS charges'!J17*'3a Demand'!$C$10*'3a Demand'!H$21*'3b Losses'!H19*10)</f>
        <v>25.455990104762872</v>
      </c>
      <c r="K16" s="120">
        <f>IF('3c TNUoS charges'!K17="","-",'3c TNUoS charges'!K17*'3a Demand'!$C$10*'3a Demand'!I$21*'3b Losses'!I19*10)</f>
        <v>40.20689864504071</v>
      </c>
      <c r="L16" s="120">
        <f>IF('3c TNUoS charges'!L17="","-",'3c TNUoS charges'!L17*'3a Demand'!$C$10*'3a Demand'!J$21*'3b Losses'!J19*10)</f>
        <v>40.20689864504071</v>
      </c>
      <c r="M16" s="120">
        <f>IF('3c TNUoS charges'!M17="","-",'3c TNUoS charges'!M17*'3a Demand'!$C$10*'3a Demand'!K$21*'3b Losses'!K19*10)</f>
        <v>35.319679665456036</v>
      </c>
      <c r="N16" s="120">
        <f>IF('3c TNUoS charges'!N17="","-",'3c TNUoS charges'!N17*'3a Demand'!$C$10*'3a Demand'!L$21*'3b Losses'!L19*10)</f>
        <v>35.319679665456036</v>
      </c>
      <c r="O16" s="120">
        <f>IF('3c TNUoS charges'!O17="","-",'3c TNUoS charges'!O17*'3a Demand'!$C$10*'3a Demand'!M$21*'3b Losses'!M19*10)</f>
        <v>29.541619712192933</v>
      </c>
      <c r="P16" s="120">
        <f>IF('3c TNUoS charges'!P17="","-",'3c TNUoS charges'!P17*'3a Demand'!$C$10*'3a Demand'!N$21*'3b Losses'!N19*10)</f>
        <v>29.541619712192933</v>
      </c>
      <c r="Q16" s="14"/>
      <c r="R16" s="120">
        <f>IF('3c TNUoS charges'!R17="","-",'3c TNUoS charges'!R17*'3a Demand'!$C$10*'3a Demand'!P$21*'3b Losses'!P19*10)</f>
        <v>29.541619712192933</v>
      </c>
      <c r="S16" s="120">
        <f>IF('3c TNUoS charges'!S17="","-",'3c TNUoS charges'!S17*'3a Demand'!$C$10*'3a Demand'!Q$21*'3b Losses'!Q19*10)</f>
        <v>30.626915625834098</v>
      </c>
      <c r="T16" s="120">
        <f>IF('3c TNUoS charges'!T17="","-",'3c TNUoS charges'!T17*'3a Demand'!$C$10*'3a Demand'!R$21*'3b Losses'!R19*10)</f>
        <v>30.931420260138363</v>
      </c>
      <c r="U16" s="120">
        <f>IF('3c TNUoS charges'!U17="","-",'3c TNUoS charges'!U17*'3a Demand'!$C$10*'3a Demand'!S$21*'3b Losses'!S19*10)</f>
        <v>28.193909680780656</v>
      </c>
      <c r="V16" s="120">
        <f>IF('3c TNUoS charges'!V17="","-",'3c TNUoS charges'!V17*'3a Demand'!$C$10*'3a Demand'!T$21*'3b Losses'!T19*10)</f>
        <v>28.648509117738577</v>
      </c>
      <c r="W16" s="120" t="str">
        <f>IF('3c TNUoS charges'!W17="","-",'3c TNUoS charges'!W17*'3a Demand'!$C$10*'3a Demand'!U$21*'3b Losses'!U19*10)</f>
        <v>-</v>
      </c>
      <c r="X16" s="120" t="str">
        <f>IF('3c TNUoS charges'!X17="","-",'3c TNUoS charges'!X17*'3a Demand'!$C$10*'3a Demand'!V$21*'3b Losses'!V19*10)</f>
        <v>-</v>
      </c>
      <c r="Y16" s="120" t="str">
        <f>IF('3c TNUoS charges'!Y17="","-",'3c TNUoS charges'!Y17*'3a Demand'!$C$10*'3a Demand'!W$21*'3b Losses'!W19*10)</f>
        <v>-</v>
      </c>
      <c r="Z16" s="120" t="str">
        <f>IF('3c TNUoS charges'!Z17="","-",'3c TNUoS charges'!Z17*'3a Demand'!$C$10*'3a Demand'!X$21*'3b Losses'!X19*10)</f>
        <v>-</v>
      </c>
      <c r="AA16" s="120" t="str">
        <f>IF('3c TNUoS charges'!AA17="","-",'3c TNUoS charges'!AA17*'3a Demand'!$C$10*'3a Demand'!Y$21*'3b Losses'!Y19*10)</f>
        <v>-</v>
      </c>
      <c r="AB16" s="120" t="str">
        <f>IF('3c TNUoS charges'!AB17="","-",'3c TNUoS charges'!AB17*'3a Demand'!$C$10*'3a Demand'!Z$21*'3b Losses'!Z19*10)</f>
        <v>-</v>
      </c>
      <c r="AC16" s="46"/>
    </row>
    <row r="17" spans="1:29" s="41" customFormat="1" ht="11.25">
      <c r="A17" s="46"/>
      <c r="B17" s="260"/>
      <c r="C17" s="227"/>
      <c r="D17" s="221"/>
      <c r="E17" s="25">
        <v>7</v>
      </c>
      <c r="F17" s="26" t="s">
        <v>31</v>
      </c>
      <c r="G17" s="222"/>
      <c r="H17" s="14"/>
      <c r="I17" s="120">
        <f>IF('3c TNUoS charges'!I18="","-",'3c TNUoS charges'!I18*'3a Demand'!$C$10*'3a Demand'!G$21*'3b Losses'!G20*10)</f>
        <v>29.089509344153246</v>
      </c>
      <c r="J17" s="120">
        <f>IF('3c TNUoS charges'!J18="","-",'3c TNUoS charges'!J18*'3a Demand'!$C$10*'3a Demand'!H$21*'3b Losses'!H20*10)</f>
        <v>29.089509344153246</v>
      </c>
      <c r="K17" s="120">
        <f>IF('3c TNUoS charges'!K18="","-",'3c TNUoS charges'!K18*'3a Demand'!$C$10*'3a Demand'!I$21*'3b Losses'!I20*10)</f>
        <v>33.942315958567328</v>
      </c>
      <c r="L17" s="120">
        <f>IF('3c TNUoS charges'!L18="","-",'3c TNUoS charges'!L18*'3a Demand'!$C$10*'3a Demand'!J$21*'3b Losses'!J20*10)</f>
        <v>33.942315958567328</v>
      </c>
      <c r="M17" s="120">
        <f>IF('3c TNUoS charges'!M18="","-",'3c TNUoS charges'!M18*'3a Demand'!$C$10*'3a Demand'!K$21*'3b Losses'!K20*10)</f>
        <v>35.077032387823394</v>
      </c>
      <c r="N17" s="120">
        <f>IF('3c TNUoS charges'!N18="","-",'3c TNUoS charges'!N18*'3a Demand'!$C$10*'3a Demand'!L$21*'3b Losses'!L20*10)</f>
        <v>35.077032387823394</v>
      </c>
      <c r="O17" s="120">
        <f>IF('3c TNUoS charges'!O18="","-",'3c TNUoS charges'!O18*'3a Demand'!$C$10*'3a Demand'!M$21*'3b Losses'!M20*10)</f>
        <v>35.270223954287992</v>
      </c>
      <c r="P17" s="120">
        <f>IF('3c TNUoS charges'!P18="","-",'3c TNUoS charges'!P18*'3a Demand'!$C$10*'3a Demand'!N$21*'3b Losses'!N20*10)</f>
        <v>35.270223954287992</v>
      </c>
      <c r="Q17" s="14"/>
      <c r="R17" s="120">
        <f>IF('3c TNUoS charges'!R18="","-",'3c TNUoS charges'!R18*'3a Demand'!$C$10*'3a Demand'!P$21*'3b Losses'!P20*10)</f>
        <v>35.270223954287992</v>
      </c>
      <c r="S17" s="120">
        <f>IF('3c TNUoS charges'!S18="","-",'3c TNUoS charges'!S18*'3a Demand'!$C$10*'3a Demand'!Q$21*'3b Losses'!Q20*10)</f>
        <v>37.19078908672931</v>
      </c>
      <c r="T17" s="120">
        <f>IF('3c TNUoS charges'!T18="","-",'3c TNUoS charges'!T18*'3a Demand'!$C$10*'3a Demand'!R$21*'3b Losses'!R20*10)</f>
        <v>37.560269425063723</v>
      </c>
      <c r="U17" s="120">
        <f>IF('3c TNUoS charges'!U18="","-",'3c TNUoS charges'!U18*'3a Demand'!$C$10*'3a Demand'!S$21*'3b Losses'!S20*10)</f>
        <v>34.687184363890481</v>
      </c>
      <c r="V17" s="120">
        <f>IF('3c TNUoS charges'!V18="","-",'3c TNUoS charges'!V18*'3a Demand'!$C$10*'3a Demand'!T$21*'3b Losses'!T20*10)</f>
        <v>35.246129063027524</v>
      </c>
      <c r="W17" s="120" t="str">
        <f>IF('3c TNUoS charges'!W18="","-",'3c TNUoS charges'!W18*'3a Demand'!$C$10*'3a Demand'!U$21*'3b Losses'!U20*10)</f>
        <v>-</v>
      </c>
      <c r="X17" s="120" t="str">
        <f>IF('3c TNUoS charges'!X18="","-",'3c TNUoS charges'!X18*'3a Demand'!$C$10*'3a Demand'!V$21*'3b Losses'!V20*10)</f>
        <v>-</v>
      </c>
      <c r="Y17" s="120" t="str">
        <f>IF('3c TNUoS charges'!Y18="","-",'3c TNUoS charges'!Y18*'3a Demand'!$C$10*'3a Demand'!W$21*'3b Losses'!W20*10)</f>
        <v>-</v>
      </c>
      <c r="Z17" s="120" t="str">
        <f>IF('3c TNUoS charges'!Z18="","-",'3c TNUoS charges'!Z18*'3a Demand'!$C$10*'3a Demand'!X$21*'3b Losses'!X20*10)</f>
        <v>-</v>
      </c>
      <c r="AA17" s="120" t="str">
        <f>IF('3c TNUoS charges'!AA18="","-",'3c TNUoS charges'!AA18*'3a Demand'!$C$10*'3a Demand'!Y$21*'3b Losses'!Y20*10)</f>
        <v>-</v>
      </c>
      <c r="AB17" s="120" t="str">
        <f>IF('3c TNUoS charges'!AB18="","-",'3c TNUoS charges'!AB18*'3a Demand'!$C$10*'3a Demand'!Z$21*'3b Losses'!Z20*10)</f>
        <v>-</v>
      </c>
      <c r="AC17" s="46"/>
    </row>
    <row r="18" spans="1:29" s="41" customFormat="1" ht="11.25">
      <c r="A18" s="46"/>
      <c r="B18" s="260"/>
      <c r="C18" s="227"/>
      <c r="D18" s="221"/>
      <c r="E18" s="25">
        <v>8</v>
      </c>
      <c r="F18" s="26" t="s">
        <v>3</v>
      </c>
      <c r="G18" s="222"/>
      <c r="H18" s="14"/>
      <c r="I18" s="120">
        <f>IF('3c TNUoS charges'!I19="","-",'3c TNUoS charges'!I19*'3a Demand'!$C$10*'3a Demand'!G$21*'3b Losses'!G21*10)</f>
        <v>35.658118284160864</v>
      </c>
      <c r="J18" s="120">
        <f>IF('3c TNUoS charges'!J19="","-",'3c TNUoS charges'!J19*'3a Demand'!$C$10*'3a Demand'!H$21*'3b Losses'!H21*10)</f>
        <v>35.658118284160864</v>
      </c>
      <c r="K18" s="120">
        <f>IF('3c TNUoS charges'!K19="","-",'3c TNUoS charges'!K19*'3a Demand'!$C$10*'3a Demand'!I$21*'3b Losses'!I21*10)</f>
        <v>37.984219415634129</v>
      </c>
      <c r="L18" s="120">
        <f>IF('3c TNUoS charges'!L19="","-",'3c TNUoS charges'!L19*'3a Demand'!$C$10*'3a Demand'!J$21*'3b Losses'!J21*10)</f>
        <v>37.984219415634129</v>
      </c>
      <c r="M18" s="120">
        <f>IF('3c TNUoS charges'!M19="","-",'3c TNUoS charges'!M19*'3a Demand'!$C$10*'3a Demand'!K$21*'3b Losses'!K21*10)</f>
        <v>41.278514166917653</v>
      </c>
      <c r="N18" s="120">
        <f>IF('3c TNUoS charges'!N19="","-",'3c TNUoS charges'!N19*'3a Demand'!$C$10*'3a Demand'!L$21*'3b Losses'!L21*10)</f>
        <v>41.278514166917653</v>
      </c>
      <c r="O18" s="120">
        <f>IF('3c TNUoS charges'!O19="","-",'3c TNUoS charges'!O19*'3a Demand'!$C$10*'3a Demand'!M$21*'3b Losses'!M21*10)</f>
        <v>42.885394736213726</v>
      </c>
      <c r="P18" s="120">
        <f>IF('3c TNUoS charges'!P19="","-",'3c TNUoS charges'!P19*'3a Demand'!$C$10*'3a Demand'!N$21*'3b Losses'!N21*10)</f>
        <v>42.885394736213726</v>
      </c>
      <c r="Q18" s="14"/>
      <c r="R18" s="120">
        <f>IF('3c TNUoS charges'!R19="","-",'3c TNUoS charges'!R19*'3a Demand'!$C$10*'3a Demand'!P$21*'3b Losses'!P21*10)</f>
        <v>42.885394736213726</v>
      </c>
      <c r="S18" s="120">
        <f>IF('3c TNUoS charges'!S19="","-",'3c TNUoS charges'!S19*'3a Demand'!$C$10*'3a Demand'!Q$21*'3b Losses'!Q21*10)</f>
        <v>44.459184131741949</v>
      </c>
      <c r="T18" s="120">
        <f>IF('3c TNUoS charges'!T19="","-",'3c TNUoS charges'!T19*'3a Demand'!$C$10*'3a Demand'!R$21*'3b Losses'!R21*10)</f>
        <v>45.143726707778185</v>
      </c>
      <c r="U18" s="120">
        <f>IF('3c TNUoS charges'!U19="","-",'3c TNUoS charges'!U19*'3a Demand'!$C$10*'3a Demand'!S$21*'3b Losses'!S21*10)</f>
        <v>42.467484258338985</v>
      </c>
      <c r="V18" s="120">
        <f>IF('3c TNUoS charges'!V19="","-",'3c TNUoS charges'!V19*'3a Demand'!$C$10*'3a Demand'!T$21*'3b Losses'!T21*10)</f>
        <v>43.323969289922665</v>
      </c>
      <c r="W18" s="120" t="str">
        <f>IF('3c TNUoS charges'!W19="","-",'3c TNUoS charges'!W19*'3a Demand'!$C$10*'3a Demand'!U$21*'3b Losses'!U21*10)</f>
        <v>-</v>
      </c>
      <c r="X18" s="120" t="str">
        <f>IF('3c TNUoS charges'!X19="","-",'3c TNUoS charges'!X19*'3a Demand'!$C$10*'3a Demand'!V$21*'3b Losses'!V21*10)</f>
        <v>-</v>
      </c>
      <c r="Y18" s="120" t="str">
        <f>IF('3c TNUoS charges'!Y19="","-",'3c TNUoS charges'!Y19*'3a Demand'!$C$10*'3a Demand'!W$21*'3b Losses'!W21*10)</f>
        <v>-</v>
      </c>
      <c r="Z18" s="120" t="str">
        <f>IF('3c TNUoS charges'!Z19="","-",'3c TNUoS charges'!Z19*'3a Demand'!$C$10*'3a Demand'!X$21*'3b Losses'!X21*10)</f>
        <v>-</v>
      </c>
      <c r="AA18" s="120" t="str">
        <f>IF('3c TNUoS charges'!AA19="","-",'3c TNUoS charges'!AA19*'3a Demand'!$C$10*'3a Demand'!Y$21*'3b Losses'!Y21*10)</f>
        <v>-</v>
      </c>
      <c r="AB18" s="120" t="str">
        <f>IF('3c TNUoS charges'!AB19="","-",'3c TNUoS charges'!AB19*'3a Demand'!$C$10*'3a Demand'!Z$21*'3b Losses'!Z21*10)</f>
        <v>-</v>
      </c>
      <c r="AC18" s="46"/>
    </row>
    <row r="19" spans="1:29" s="41" customFormat="1" ht="11.25">
      <c r="A19" s="46"/>
      <c r="B19" s="260"/>
      <c r="C19" s="227"/>
      <c r="D19" s="221"/>
      <c r="E19" s="25">
        <v>9</v>
      </c>
      <c r="F19" s="26" t="s">
        <v>32</v>
      </c>
      <c r="G19" s="222"/>
      <c r="H19" s="14"/>
      <c r="I19" s="120">
        <f>IF('3c TNUoS charges'!I20="","-",'3c TNUoS charges'!I20*'3a Demand'!$C$10*'3a Demand'!G$21*'3b Losses'!G22*10)</f>
        <v>34.502243109651552</v>
      </c>
      <c r="J19" s="120">
        <f>IF('3c TNUoS charges'!J20="","-",'3c TNUoS charges'!J20*'3a Demand'!$C$10*'3a Demand'!H$21*'3b Losses'!H22*10)</f>
        <v>34.502243109651552</v>
      </c>
      <c r="K19" s="120">
        <f>IF('3c TNUoS charges'!K20="","-",'3c TNUoS charges'!K20*'3a Demand'!$C$10*'3a Demand'!I$21*'3b Losses'!I22*10)</f>
        <v>39.519153788003486</v>
      </c>
      <c r="L19" s="120">
        <f>IF('3c TNUoS charges'!L20="","-",'3c TNUoS charges'!L20*'3a Demand'!$C$10*'3a Demand'!J$21*'3b Losses'!J22*10)</f>
        <v>39.519153788003486</v>
      </c>
      <c r="M19" s="120">
        <f>IF('3c TNUoS charges'!M20="","-",'3c TNUoS charges'!M20*'3a Demand'!$C$10*'3a Demand'!K$21*'3b Losses'!K22*10)</f>
        <v>44.405317673352599</v>
      </c>
      <c r="N19" s="120">
        <f>IF('3c TNUoS charges'!N20="","-",'3c TNUoS charges'!N20*'3a Demand'!$C$10*'3a Demand'!L$21*'3b Losses'!L22*10)</f>
        <v>44.405317673352599</v>
      </c>
      <c r="O19" s="120">
        <f>IF('3c TNUoS charges'!O20="","-",'3c TNUoS charges'!O20*'3a Demand'!$C$10*'3a Demand'!M$21*'3b Losses'!M22*10)</f>
        <v>45.589331013282859</v>
      </c>
      <c r="P19" s="120">
        <f>IF('3c TNUoS charges'!P20="","-",'3c TNUoS charges'!P20*'3a Demand'!$C$10*'3a Demand'!N$21*'3b Losses'!N22*10)</f>
        <v>45.589331013282859</v>
      </c>
      <c r="Q19" s="14"/>
      <c r="R19" s="120">
        <f>IF('3c TNUoS charges'!R20="","-",'3c TNUoS charges'!R20*'3a Demand'!$C$10*'3a Demand'!P$21*'3b Losses'!P22*10)</f>
        <v>45.589331013282859</v>
      </c>
      <c r="S19" s="120">
        <f>IF('3c TNUoS charges'!S20="","-",'3c TNUoS charges'!S20*'3a Demand'!$C$10*'3a Demand'!Q$21*'3b Losses'!Q22*10)</f>
        <v>47.098955516256503</v>
      </c>
      <c r="T19" s="120">
        <f>IF('3c TNUoS charges'!T20="","-",'3c TNUoS charges'!T20*'3a Demand'!$C$10*'3a Demand'!R$21*'3b Losses'!R22*10)</f>
        <v>47.56633361330934</v>
      </c>
      <c r="U19" s="120">
        <f>IF('3c TNUoS charges'!U20="","-",'3c TNUoS charges'!U20*'3a Demand'!$C$10*'3a Demand'!S$21*'3b Losses'!S22*10)</f>
        <v>45.056983539309073</v>
      </c>
      <c r="V19" s="120">
        <f>IF('3c TNUoS charges'!V20="","-",'3c TNUoS charges'!V20*'3a Demand'!$C$10*'3a Demand'!T$21*'3b Losses'!T22*10)</f>
        <v>45.783558744769607</v>
      </c>
      <c r="W19" s="120" t="str">
        <f>IF('3c TNUoS charges'!W20="","-",'3c TNUoS charges'!W20*'3a Demand'!$C$10*'3a Demand'!U$21*'3b Losses'!U22*10)</f>
        <v>-</v>
      </c>
      <c r="X19" s="120" t="str">
        <f>IF('3c TNUoS charges'!X20="","-",'3c TNUoS charges'!X20*'3a Demand'!$C$10*'3a Demand'!V$21*'3b Losses'!V22*10)</f>
        <v>-</v>
      </c>
      <c r="Y19" s="120" t="str">
        <f>IF('3c TNUoS charges'!Y20="","-",'3c TNUoS charges'!Y20*'3a Demand'!$C$10*'3a Demand'!W$21*'3b Losses'!W22*10)</f>
        <v>-</v>
      </c>
      <c r="Z19" s="120" t="str">
        <f>IF('3c TNUoS charges'!Z20="","-",'3c TNUoS charges'!Z20*'3a Demand'!$C$10*'3a Demand'!X$21*'3b Losses'!X22*10)</f>
        <v>-</v>
      </c>
      <c r="AA19" s="120" t="str">
        <f>IF('3c TNUoS charges'!AA20="","-",'3c TNUoS charges'!AA20*'3a Demand'!$C$10*'3a Demand'!Y$21*'3b Losses'!Y22*10)</f>
        <v>-</v>
      </c>
      <c r="AB19" s="120" t="str">
        <f>IF('3c TNUoS charges'!AB20="","-",'3c TNUoS charges'!AB20*'3a Demand'!$C$10*'3a Demand'!Z$21*'3b Losses'!Z22*10)</f>
        <v>-</v>
      </c>
      <c r="AC19" s="46"/>
    </row>
    <row r="20" spans="1:29" s="41" customFormat="1" ht="11.25">
      <c r="A20" s="46"/>
      <c r="B20" s="260"/>
      <c r="C20" s="227"/>
      <c r="D20" s="221"/>
      <c r="E20" s="25">
        <v>10</v>
      </c>
      <c r="F20" s="26" t="s">
        <v>2</v>
      </c>
      <c r="G20" s="222"/>
      <c r="H20" s="14"/>
      <c r="I20" s="120">
        <f>IF('3c TNUoS charges'!I21="","-",'3c TNUoS charges'!I21*'3a Demand'!$C$10*'3a Demand'!G$21*'3b Losses'!G23*10)</f>
        <v>30.905980710619229</v>
      </c>
      <c r="J20" s="120">
        <f>IF('3c TNUoS charges'!J21="","-",'3c TNUoS charges'!J21*'3a Demand'!$C$10*'3a Demand'!H$21*'3b Losses'!H23*10)</f>
        <v>30.905980710619229</v>
      </c>
      <c r="K20" s="120">
        <f>IF('3c TNUoS charges'!K21="","-",'3c TNUoS charges'!K21*'3a Demand'!$C$10*'3a Demand'!I$21*'3b Losses'!I23*10)</f>
        <v>37.725866124198937</v>
      </c>
      <c r="L20" s="120">
        <f>IF('3c TNUoS charges'!L21="","-",'3c TNUoS charges'!L21*'3a Demand'!$C$10*'3a Demand'!J$21*'3b Losses'!J23*10)</f>
        <v>37.725866124198937</v>
      </c>
      <c r="M20" s="120">
        <f>IF('3c TNUoS charges'!M21="","-",'3c TNUoS charges'!M21*'3a Demand'!$C$10*'3a Demand'!K$21*'3b Losses'!K23*10)</f>
        <v>34.02766422840908</v>
      </c>
      <c r="N20" s="120">
        <f>IF('3c TNUoS charges'!N21="","-",'3c TNUoS charges'!N21*'3a Demand'!$C$10*'3a Demand'!L$21*'3b Losses'!L23*10)</f>
        <v>34.02766422840908</v>
      </c>
      <c r="O20" s="120">
        <f>IF('3c TNUoS charges'!O21="","-",'3c TNUoS charges'!O21*'3a Demand'!$C$10*'3a Demand'!M$21*'3b Losses'!M23*10)</f>
        <v>32.545651478991822</v>
      </c>
      <c r="P20" s="120">
        <f>IF('3c TNUoS charges'!P21="","-",'3c TNUoS charges'!P21*'3a Demand'!$C$10*'3a Demand'!N$21*'3b Losses'!N23*10)</f>
        <v>32.545651478991822</v>
      </c>
      <c r="Q20" s="14"/>
      <c r="R20" s="120">
        <f>IF('3c TNUoS charges'!R21="","-",'3c TNUoS charges'!R21*'3a Demand'!$C$10*'3a Demand'!P$21*'3b Losses'!P23*10)</f>
        <v>32.545651478991822</v>
      </c>
      <c r="S20" s="120">
        <f>IF('3c TNUoS charges'!S21="","-",'3c TNUoS charges'!S21*'3a Demand'!$C$10*'3a Demand'!Q$21*'3b Losses'!Q23*10)</f>
        <v>34.424704200155965</v>
      </c>
      <c r="T20" s="120">
        <f>IF('3c TNUoS charges'!T21="","-",'3c TNUoS charges'!T21*'3a Demand'!$C$10*'3a Demand'!R$21*'3b Losses'!R23*10)</f>
        <v>34.766929985038331</v>
      </c>
      <c r="U20" s="120">
        <f>IF('3c TNUoS charges'!U21="","-",'3c TNUoS charges'!U21*'3a Demand'!$C$10*'3a Demand'!S$21*'3b Losses'!S23*10)</f>
        <v>32.949297019248604</v>
      </c>
      <c r="V20" s="120">
        <f>IF('3c TNUoS charges'!V21="","-",'3c TNUoS charges'!V21*'3a Demand'!$C$10*'3a Demand'!T$21*'3b Losses'!T23*10)</f>
        <v>33.479662038773654</v>
      </c>
      <c r="W20" s="120" t="str">
        <f>IF('3c TNUoS charges'!W21="","-",'3c TNUoS charges'!W21*'3a Demand'!$C$10*'3a Demand'!U$21*'3b Losses'!U23*10)</f>
        <v>-</v>
      </c>
      <c r="X20" s="120" t="str">
        <f>IF('3c TNUoS charges'!X21="","-",'3c TNUoS charges'!X21*'3a Demand'!$C$10*'3a Demand'!V$21*'3b Losses'!V23*10)</f>
        <v>-</v>
      </c>
      <c r="Y20" s="120" t="str">
        <f>IF('3c TNUoS charges'!Y21="","-",'3c TNUoS charges'!Y21*'3a Demand'!$C$10*'3a Demand'!W$21*'3b Losses'!W23*10)</f>
        <v>-</v>
      </c>
      <c r="Z20" s="120" t="str">
        <f>IF('3c TNUoS charges'!Z21="","-",'3c TNUoS charges'!Z21*'3a Demand'!$C$10*'3a Demand'!X$21*'3b Losses'!X23*10)</f>
        <v>-</v>
      </c>
      <c r="AA20" s="120" t="str">
        <f>IF('3c TNUoS charges'!AA21="","-",'3c TNUoS charges'!AA21*'3a Demand'!$C$10*'3a Demand'!Y$21*'3b Losses'!Y23*10)</f>
        <v>-</v>
      </c>
      <c r="AB20" s="120" t="str">
        <f>IF('3c TNUoS charges'!AB21="","-",'3c TNUoS charges'!AB21*'3a Demand'!$C$10*'3a Demand'!Z$21*'3b Losses'!Z23*10)</f>
        <v>-</v>
      </c>
      <c r="AC20" s="46"/>
    </row>
    <row r="21" spans="1:29" s="41" customFormat="1" ht="11.25">
      <c r="A21" s="46"/>
      <c r="B21" s="260"/>
      <c r="C21" s="227"/>
      <c r="D21" s="221"/>
      <c r="E21" s="25">
        <v>11</v>
      </c>
      <c r="F21" s="26" t="s">
        <v>34</v>
      </c>
      <c r="G21" s="222"/>
      <c r="H21" s="14"/>
      <c r="I21" s="120">
        <f>IF('3c TNUoS charges'!I22="","-",'3c TNUoS charges'!I22*'3a Demand'!$C$10*'3a Demand'!G$21*'3b Losses'!G24*10)</f>
        <v>33.605754664853144</v>
      </c>
      <c r="J21" s="120">
        <f>IF('3c TNUoS charges'!J22="","-",'3c TNUoS charges'!J22*'3a Demand'!$C$10*'3a Demand'!H$21*'3b Losses'!H24*10)</f>
        <v>33.605754664853144</v>
      </c>
      <c r="K21" s="120">
        <f>IF('3c TNUoS charges'!K22="","-",'3c TNUoS charges'!K22*'3a Demand'!$C$10*'3a Demand'!I$21*'3b Losses'!I24*10)</f>
        <v>39.801263580278992</v>
      </c>
      <c r="L21" s="120">
        <f>IF('3c TNUoS charges'!L22="","-",'3c TNUoS charges'!L22*'3a Demand'!$C$10*'3a Demand'!J$21*'3b Losses'!J24*10)</f>
        <v>39.801263580278992</v>
      </c>
      <c r="M21" s="120">
        <f>IF('3c TNUoS charges'!M22="","-",'3c TNUoS charges'!M22*'3a Demand'!$C$10*'3a Demand'!K$21*'3b Losses'!K24*10)</f>
        <v>43.197694320568246</v>
      </c>
      <c r="N21" s="120">
        <f>IF('3c TNUoS charges'!N22="","-",'3c TNUoS charges'!N22*'3a Demand'!$C$10*'3a Demand'!L$21*'3b Losses'!L24*10)</f>
        <v>43.197694320568246</v>
      </c>
      <c r="O21" s="120">
        <f>IF('3c TNUoS charges'!O22="","-",'3c TNUoS charges'!O22*'3a Demand'!$C$10*'3a Demand'!M$21*'3b Losses'!M24*10)</f>
        <v>43.749064638198945</v>
      </c>
      <c r="P21" s="120">
        <f>IF('3c TNUoS charges'!P22="","-",'3c TNUoS charges'!P22*'3a Demand'!$C$10*'3a Demand'!N$21*'3b Losses'!N24*10)</f>
        <v>43.749064638198945</v>
      </c>
      <c r="Q21" s="14"/>
      <c r="R21" s="120">
        <f>IF('3c TNUoS charges'!R22="","-",'3c TNUoS charges'!R22*'3a Demand'!$C$10*'3a Demand'!P$21*'3b Losses'!P24*10)</f>
        <v>43.749064638198945</v>
      </c>
      <c r="S21" s="120">
        <f>IF('3c TNUoS charges'!S22="","-",'3c TNUoS charges'!S22*'3a Demand'!$C$10*'3a Demand'!Q$21*'3b Losses'!Q24*10)</f>
        <v>45.19146643435927</v>
      </c>
      <c r="T21" s="120">
        <f>IF('3c TNUoS charges'!T22="","-",'3c TNUoS charges'!T22*'3a Demand'!$C$10*'3a Demand'!R$21*'3b Losses'!R24*10)</f>
        <v>45.64082956424339</v>
      </c>
      <c r="U21" s="120">
        <f>IF('3c TNUoS charges'!U22="","-",'3c TNUoS charges'!U22*'3a Demand'!$C$10*'3a Demand'!S$21*'3b Losses'!S24*10)</f>
        <v>44.708444641341138</v>
      </c>
      <c r="V21" s="120">
        <f>IF('3c TNUoS charges'!V22="","-",'3c TNUoS charges'!V22*'3a Demand'!$C$10*'3a Demand'!T$21*'3b Losses'!T24*10)</f>
        <v>45.428190930025124</v>
      </c>
      <c r="W21" s="120" t="str">
        <f>IF('3c TNUoS charges'!W22="","-",'3c TNUoS charges'!W22*'3a Demand'!$C$10*'3a Demand'!U$21*'3b Losses'!U24*10)</f>
        <v>-</v>
      </c>
      <c r="X21" s="120" t="str">
        <f>IF('3c TNUoS charges'!X22="","-",'3c TNUoS charges'!X22*'3a Demand'!$C$10*'3a Demand'!V$21*'3b Losses'!V24*10)</f>
        <v>-</v>
      </c>
      <c r="Y21" s="120" t="str">
        <f>IF('3c TNUoS charges'!Y22="","-",'3c TNUoS charges'!Y22*'3a Demand'!$C$10*'3a Demand'!W$21*'3b Losses'!W24*10)</f>
        <v>-</v>
      </c>
      <c r="Z21" s="120" t="str">
        <f>IF('3c TNUoS charges'!Z22="","-",'3c TNUoS charges'!Z22*'3a Demand'!$C$10*'3a Demand'!X$21*'3b Losses'!X24*10)</f>
        <v>-</v>
      </c>
      <c r="AA21" s="120" t="str">
        <f>IF('3c TNUoS charges'!AA22="","-",'3c TNUoS charges'!AA22*'3a Demand'!$C$10*'3a Demand'!Y$21*'3b Losses'!Y24*10)</f>
        <v>-</v>
      </c>
      <c r="AB21" s="120" t="str">
        <f>IF('3c TNUoS charges'!AB22="","-",'3c TNUoS charges'!AB22*'3a Demand'!$C$10*'3a Demand'!Z$21*'3b Losses'!Z24*10)</f>
        <v>-</v>
      </c>
      <c r="AC21" s="46"/>
    </row>
    <row r="22" spans="1:29" s="41" customFormat="1" ht="11.25">
      <c r="A22" s="46"/>
      <c r="B22" s="260"/>
      <c r="C22" s="227"/>
      <c r="D22" s="221"/>
      <c r="E22" s="25">
        <v>12</v>
      </c>
      <c r="F22" s="26" t="s">
        <v>4</v>
      </c>
      <c r="G22" s="222"/>
      <c r="H22" s="14"/>
      <c r="I22" s="120">
        <f>IF('3c TNUoS charges'!I23="","-",'3c TNUoS charges'!I23*'3a Demand'!$C$10*'3a Demand'!G$21*'3b Losses'!G25*10)</f>
        <v>31.275107782405946</v>
      </c>
      <c r="J22" s="120">
        <f>IF('3c TNUoS charges'!J23="","-",'3c TNUoS charges'!J23*'3a Demand'!$C$10*'3a Demand'!H$21*'3b Losses'!H25*10)</f>
        <v>31.275107782405946</v>
      </c>
      <c r="K22" s="120">
        <f>IF('3c TNUoS charges'!K23="","-",'3c TNUoS charges'!K23*'3a Demand'!$C$10*'3a Demand'!I$21*'3b Losses'!I25*10)</f>
        <v>39.463240621886996</v>
      </c>
      <c r="L22" s="120">
        <f>IF('3c TNUoS charges'!L23="","-",'3c TNUoS charges'!L23*'3a Demand'!$C$10*'3a Demand'!J$21*'3b Losses'!J25*10)</f>
        <v>39.463240621886996</v>
      </c>
      <c r="M22" s="120">
        <f>IF('3c TNUoS charges'!M23="","-",'3c TNUoS charges'!M23*'3a Demand'!$C$10*'3a Demand'!K$21*'3b Losses'!K25*10)</f>
        <v>36.05974427297307</v>
      </c>
      <c r="N22" s="120">
        <f>IF('3c TNUoS charges'!N23="","-",'3c TNUoS charges'!N23*'3a Demand'!$C$10*'3a Demand'!L$21*'3b Losses'!L25*10)</f>
        <v>36.05974427297307</v>
      </c>
      <c r="O22" s="120">
        <f>IF('3c TNUoS charges'!O23="","-",'3c TNUoS charges'!O23*'3a Demand'!$C$10*'3a Demand'!M$21*'3b Losses'!M25*10)</f>
        <v>34.541079759324305</v>
      </c>
      <c r="P22" s="120">
        <f>IF('3c TNUoS charges'!P23="","-",'3c TNUoS charges'!P23*'3a Demand'!$C$10*'3a Demand'!N$21*'3b Losses'!N25*10)</f>
        <v>34.541079759324305</v>
      </c>
      <c r="Q22" s="14"/>
      <c r="R22" s="120">
        <f>IF('3c TNUoS charges'!R23="","-",'3c TNUoS charges'!R23*'3a Demand'!$C$10*'3a Demand'!P$21*'3b Losses'!P25*10)</f>
        <v>34.541079759324305</v>
      </c>
      <c r="S22" s="120">
        <f>IF('3c TNUoS charges'!S23="","-",'3c TNUoS charges'!S23*'3a Demand'!$C$10*'3a Demand'!Q$21*'3b Losses'!Q25*10)</f>
        <v>36.514684476488803</v>
      </c>
      <c r="T22" s="120">
        <f>IF('3c TNUoS charges'!T23="","-",'3c TNUoS charges'!T23*'3a Demand'!$C$10*'3a Demand'!R$21*'3b Losses'!R25*10)</f>
        <v>36.877336741165628</v>
      </c>
      <c r="U22" s="120">
        <f>IF('3c TNUoS charges'!U23="","-",'3c TNUoS charges'!U23*'3a Demand'!$C$10*'3a Demand'!S$21*'3b Losses'!S25*10)</f>
        <v>34.243797905610933</v>
      </c>
      <c r="V22" s="120">
        <f>IF('3c TNUoS charges'!V23="","-",'3c TNUoS charges'!V23*'3a Demand'!$C$10*'3a Demand'!T$21*'3b Losses'!T25*10)</f>
        <v>34.795745732682633</v>
      </c>
      <c r="W22" s="120" t="str">
        <f>IF('3c TNUoS charges'!W23="","-",'3c TNUoS charges'!W23*'3a Demand'!$C$10*'3a Demand'!U$21*'3b Losses'!U25*10)</f>
        <v>-</v>
      </c>
      <c r="X22" s="120" t="str">
        <f>IF('3c TNUoS charges'!X23="","-",'3c TNUoS charges'!X23*'3a Demand'!$C$10*'3a Demand'!V$21*'3b Losses'!V25*10)</f>
        <v>-</v>
      </c>
      <c r="Y22" s="120" t="str">
        <f>IF('3c TNUoS charges'!Y23="","-",'3c TNUoS charges'!Y23*'3a Demand'!$C$10*'3a Demand'!W$21*'3b Losses'!W25*10)</f>
        <v>-</v>
      </c>
      <c r="Z22" s="120" t="str">
        <f>IF('3c TNUoS charges'!Z23="","-",'3c TNUoS charges'!Z23*'3a Demand'!$C$10*'3a Demand'!X$21*'3b Losses'!X25*10)</f>
        <v>-</v>
      </c>
      <c r="AA22" s="120" t="str">
        <f>IF('3c TNUoS charges'!AA23="","-",'3c TNUoS charges'!AA23*'3a Demand'!$C$10*'3a Demand'!Y$21*'3b Losses'!Y25*10)</f>
        <v>-</v>
      </c>
      <c r="AB22" s="120" t="str">
        <f>IF('3c TNUoS charges'!AB23="","-",'3c TNUoS charges'!AB23*'3a Demand'!$C$10*'3a Demand'!Z$21*'3b Losses'!Z25*10)</f>
        <v>-</v>
      </c>
      <c r="AC22" s="46"/>
    </row>
    <row r="23" spans="1:29" s="41" customFormat="1" ht="11.25">
      <c r="A23" s="46"/>
      <c r="B23" s="260"/>
      <c r="C23" s="227"/>
      <c r="D23" s="221"/>
      <c r="E23" s="25">
        <v>13</v>
      </c>
      <c r="F23" s="26" t="s">
        <v>33</v>
      </c>
      <c r="G23" s="222"/>
      <c r="H23" s="14"/>
      <c r="I23" s="120">
        <f>IF('3c TNUoS charges'!I24="","-",'3c TNUoS charges'!I24*'3a Demand'!$C$10*'3a Demand'!G$21*'3b Losses'!G26*10)</f>
        <v>21.333487408068663</v>
      </c>
      <c r="J23" s="120">
        <f>IF('3c TNUoS charges'!J24="","-",'3c TNUoS charges'!J24*'3a Demand'!$C$10*'3a Demand'!H$21*'3b Losses'!H26*10)</f>
        <v>21.333487408068663</v>
      </c>
      <c r="K23" s="120">
        <f>IF('3c TNUoS charges'!K24="","-",'3c TNUoS charges'!K24*'3a Demand'!$C$10*'3a Demand'!I$21*'3b Losses'!I26*10)</f>
        <v>37.198251277448875</v>
      </c>
      <c r="L23" s="120">
        <f>IF('3c TNUoS charges'!L24="","-",'3c TNUoS charges'!L24*'3a Demand'!$C$10*'3a Demand'!J$21*'3b Losses'!J26*10)</f>
        <v>37.198251277448875</v>
      </c>
      <c r="M23" s="120">
        <f>IF('3c TNUoS charges'!M24="","-",'3c TNUoS charges'!M24*'3a Demand'!$C$10*'3a Demand'!K$21*'3b Losses'!K26*10)</f>
        <v>25.546601563114852</v>
      </c>
      <c r="N23" s="120">
        <f>IF('3c TNUoS charges'!N24="","-",'3c TNUoS charges'!N24*'3a Demand'!$C$10*'3a Demand'!L$21*'3b Losses'!L26*10)</f>
        <v>25.546601563114852</v>
      </c>
      <c r="O23" s="120">
        <f>IF('3c TNUoS charges'!O24="","-",'3c TNUoS charges'!O24*'3a Demand'!$C$10*'3a Demand'!M$21*'3b Losses'!M26*10)</f>
        <v>23.716166075809483</v>
      </c>
      <c r="P23" s="120">
        <f>IF('3c TNUoS charges'!P24="","-",'3c TNUoS charges'!P24*'3a Demand'!$C$10*'3a Demand'!N$21*'3b Losses'!N26*10)</f>
        <v>23.716166075809483</v>
      </c>
      <c r="Q23" s="14"/>
      <c r="R23" s="120">
        <f>IF('3c TNUoS charges'!R24="","-",'3c TNUoS charges'!R24*'3a Demand'!$C$10*'3a Demand'!P$21*'3b Losses'!P26*10)</f>
        <v>23.716166075809483</v>
      </c>
      <c r="S23" s="120">
        <f>IF('3c TNUoS charges'!S24="","-",'3c TNUoS charges'!S24*'3a Demand'!$C$10*'3a Demand'!Q$21*'3b Losses'!Q26*10)</f>
        <v>24.35256351519967</v>
      </c>
      <c r="T23" s="120">
        <f>IF('3c TNUoS charges'!T24="","-",'3c TNUoS charges'!T24*'3a Demand'!$C$10*'3a Demand'!R$21*'3b Losses'!R26*10)</f>
        <v>24.594286762267551</v>
      </c>
      <c r="U23" s="120">
        <f>IF('3c TNUoS charges'!U24="","-",'3c TNUoS charges'!U24*'3a Demand'!$C$10*'3a Demand'!S$21*'3b Losses'!S26*10)</f>
        <v>21.571645704359778</v>
      </c>
      <c r="V23" s="120">
        <f>IF('3c TNUoS charges'!V24="","-",'3c TNUoS charges'!V24*'3a Demand'!$C$10*'3a Demand'!T$21*'3b Losses'!T26*10)</f>
        <v>21.919454397408845</v>
      </c>
      <c r="W23" s="120" t="str">
        <f>IF('3c TNUoS charges'!W24="","-",'3c TNUoS charges'!W24*'3a Demand'!$C$10*'3a Demand'!U$21*'3b Losses'!U26*10)</f>
        <v>-</v>
      </c>
      <c r="X23" s="120" t="str">
        <f>IF('3c TNUoS charges'!X24="","-",'3c TNUoS charges'!X24*'3a Demand'!$C$10*'3a Demand'!V$21*'3b Losses'!V26*10)</f>
        <v>-</v>
      </c>
      <c r="Y23" s="120" t="str">
        <f>IF('3c TNUoS charges'!Y24="","-",'3c TNUoS charges'!Y24*'3a Demand'!$C$10*'3a Demand'!W$21*'3b Losses'!W26*10)</f>
        <v>-</v>
      </c>
      <c r="Z23" s="120" t="str">
        <f>IF('3c TNUoS charges'!Z24="","-",'3c TNUoS charges'!Z24*'3a Demand'!$C$10*'3a Demand'!X$21*'3b Losses'!X26*10)</f>
        <v>-</v>
      </c>
      <c r="AA23" s="120" t="str">
        <f>IF('3c TNUoS charges'!AA24="","-",'3c TNUoS charges'!AA24*'3a Demand'!$C$10*'3a Demand'!Y$21*'3b Losses'!Y26*10)</f>
        <v>-</v>
      </c>
      <c r="AB23" s="120" t="str">
        <f>IF('3c TNUoS charges'!AB24="","-",'3c TNUoS charges'!AB24*'3a Demand'!$C$10*'3a Demand'!Z$21*'3b Losses'!Z26*10)</f>
        <v>-</v>
      </c>
      <c r="AC23" s="46"/>
    </row>
    <row r="24" spans="1:29" s="41" customFormat="1" ht="11.25">
      <c r="A24" s="46"/>
      <c r="B24" s="261"/>
      <c r="C24" s="228"/>
      <c r="D24" s="221"/>
      <c r="E24" s="25">
        <v>14</v>
      </c>
      <c r="F24" s="26" t="s">
        <v>30</v>
      </c>
      <c r="G24" s="222"/>
      <c r="H24" s="14"/>
      <c r="I24" s="120">
        <f>IF('3c TNUoS charges'!I25="","-",'3c TNUoS charges'!I25*'3a Demand'!$C$10*'3a Demand'!G$21*'3b Losses'!G27*10)</f>
        <v>20.19463961073809</v>
      </c>
      <c r="J24" s="120">
        <f>IF('3c TNUoS charges'!J25="","-",'3c TNUoS charges'!J25*'3a Demand'!$C$10*'3a Demand'!H$21*'3b Losses'!H27*10)</f>
        <v>20.19463961073809</v>
      </c>
      <c r="K24" s="120">
        <f>IF('3c TNUoS charges'!K25="","-",'3c TNUoS charges'!K25*'3a Demand'!$C$10*'3a Demand'!I$21*'3b Losses'!I27*10)</f>
        <v>34.374268031867189</v>
      </c>
      <c r="L24" s="120">
        <f>IF('3c TNUoS charges'!L25="","-",'3c TNUoS charges'!L25*'3a Demand'!$C$10*'3a Demand'!J$21*'3b Losses'!J27*10)</f>
        <v>34.374268031867189</v>
      </c>
      <c r="M24" s="120">
        <f>IF('3c TNUoS charges'!M25="","-",'3c TNUoS charges'!M25*'3a Demand'!$C$10*'3a Demand'!K$21*'3b Losses'!K27*10)</f>
        <v>37.043190859051137</v>
      </c>
      <c r="N24" s="120">
        <f>IF('3c TNUoS charges'!N25="","-",'3c TNUoS charges'!N25*'3a Demand'!$C$10*'3a Demand'!L$21*'3b Losses'!L27*10)</f>
        <v>37.043190859051137</v>
      </c>
      <c r="O24" s="120">
        <f>IF('3c TNUoS charges'!O25="","-",'3c TNUoS charges'!O25*'3a Demand'!$C$10*'3a Demand'!M$21*'3b Losses'!M27*10)</f>
        <v>20.973273522280302</v>
      </c>
      <c r="P24" s="120">
        <f>IF('3c TNUoS charges'!P25="","-",'3c TNUoS charges'!P25*'3a Demand'!$C$10*'3a Demand'!N$21*'3b Losses'!N27*10)</f>
        <v>20.973273522280302</v>
      </c>
      <c r="Q24" s="14"/>
      <c r="R24" s="120">
        <f>IF('3c TNUoS charges'!R25="","-",'3c TNUoS charges'!R25*'3a Demand'!$C$10*'3a Demand'!P$21*'3b Losses'!P27*10)</f>
        <v>20.973273522280302</v>
      </c>
      <c r="S24" s="120">
        <f>IF('3c TNUoS charges'!S25="","-",'3c TNUoS charges'!S25*'3a Demand'!$C$10*'3a Demand'!Q$21*'3b Losses'!Q27*10)</f>
        <v>16.856925270658426</v>
      </c>
      <c r="T24" s="120">
        <f>IF('3c TNUoS charges'!T25="","-",'3c TNUoS charges'!T25*'3a Demand'!$C$10*'3a Demand'!R$21*'3b Losses'!R27*10)</f>
        <v>16.941980334129273</v>
      </c>
      <c r="U24" s="120">
        <f>IF('3c TNUoS charges'!U25="","-",'3c TNUoS charges'!U25*'3a Demand'!$C$10*'3a Demand'!S$21*'3b Losses'!S27*10)</f>
        <v>16.474600445871033</v>
      </c>
      <c r="V24" s="120">
        <f>IF('3c TNUoS charges'!V25="","-",'3c TNUoS charges'!V25*'3a Demand'!$C$10*'3a Demand'!T$21*'3b Losses'!T27*10)</f>
        <v>16.861496256663187</v>
      </c>
      <c r="W24" s="120" t="str">
        <f>IF('3c TNUoS charges'!W25="","-",'3c TNUoS charges'!W25*'3a Demand'!$C$10*'3a Demand'!U$21*'3b Losses'!U27*10)</f>
        <v>-</v>
      </c>
      <c r="X24" s="120" t="str">
        <f>IF('3c TNUoS charges'!X25="","-",'3c TNUoS charges'!X25*'3a Demand'!$C$10*'3a Demand'!V$21*'3b Losses'!V27*10)</f>
        <v>-</v>
      </c>
      <c r="Y24" s="120" t="str">
        <f>IF('3c TNUoS charges'!Y25="","-",'3c TNUoS charges'!Y25*'3a Demand'!$C$10*'3a Demand'!W$21*'3b Losses'!W27*10)</f>
        <v>-</v>
      </c>
      <c r="Z24" s="120" t="str">
        <f>IF('3c TNUoS charges'!Z25="","-",'3c TNUoS charges'!Z25*'3a Demand'!$C$10*'3a Demand'!X$21*'3b Losses'!X27*10)</f>
        <v>-</v>
      </c>
      <c r="AA24" s="120" t="str">
        <f>IF('3c TNUoS charges'!AA25="","-",'3c TNUoS charges'!AA25*'3a Demand'!$C$10*'3a Demand'!Y$21*'3b Losses'!Y27*10)</f>
        <v>-</v>
      </c>
      <c r="AB24" s="120" t="str">
        <f>IF('3c TNUoS charges'!AB25="","-",'3c TNUoS charges'!AB25*'3a Demand'!$C$10*'3a Demand'!Z$21*'3b Losses'!Z27*10)</f>
        <v>-</v>
      </c>
      <c r="AC24" s="46"/>
    </row>
    <row r="25" spans="1:29" s="41" customFormat="1" ht="12.6" customHeight="1">
      <c r="A25" s="46"/>
      <c r="B25" s="260" t="s">
        <v>194</v>
      </c>
      <c r="C25" s="226" t="s">
        <v>195</v>
      </c>
      <c r="D25" s="221" t="s">
        <v>131</v>
      </c>
      <c r="E25" s="25">
        <v>1</v>
      </c>
      <c r="F25" s="26" t="s">
        <v>17</v>
      </c>
      <c r="G25" s="222"/>
      <c r="H25" s="14"/>
      <c r="I25" s="120">
        <f>IF('3c TNUoS charges'!I12="","-",'3c TNUoS charges'!I12*'3a Demand'!$C$11*'3a Demand'!G$22*'3b Losses'!G28*10)</f>
        <v>35.897448659345436</v>
      </c>
      <c r="J25" s="120">
        <f>IF('3c TNUoS charges'!J12="","-",'3c TNUoS charges'!J12*'3a Demand'!$C$11*'3a Demand'!H$22*'3b Losses'!H28*10)</f>
        <v>35.897448659345436</v>
      </c>
      <c r="K25" s="120">
        <f>IF('3c TNUoS charges'!K12="","-",'3c TNUoS charges'!K12*'3a Demand'!$C$11*'3a Demand'!I$22*'3b Losses'!I28*10)</f>
        <v>41.165427437746828</v>
      </c>
      <c r="L25" s="120">
        <f>IF('3c TNUoS charges'!L12="","-",'3c TNUoS charges'!L12*'3a Demand'!$C$11*'3a Demand'!J$22*'3b Losses'!J28*10)</f>
        <v>41.165427437746828</v>
      </c>
      <c r="M25" s="120">
        <f>IF('3c TNUoS charges'!M12="","-",'3c TNUoS charges'!M12*'3a Demand'!$C$11*'3a Demand'!K$22*'3b Losses'!K28*10)</f>
        <v>45.975885139567538</v>
      </c>
      <c r="N25" s="120">
        <f>IF('3c TNUoS charges'!N12="","-",'3c TNUoS charges'!N12*'3a Demand'!$C$11*'3a Demand'!L$22*'3b Losses'!L28*10)</f>
        <v>45.975885139567538</v>
      </c>
      <c r="O25" s="120">
        <f>IF('3c TNUoS charges'!O12="","-",'3c TNUoS charges'!O12*'3a Demand'!$C$11*'3a Demand'!M$22*'3b Losses'!M28*10)</f>
        <v>45.860052540407551</v>
      </c>
      <c r="P25" s="120">
        <f>IF('3c TNUoS charges'!P12="","-",'3c TNUoS charges'!P12*'3a Demand'!$C$11*'3a Demand'!N$22*'3b Losses'!N28*10)</f>
        <v>45.860052540407551</v>
      </c>
      <c r="Q25" s="14"/>
      <c r="R25" s="120">
        <f>IF('3c TNUoS charges'!R12="","-",'3c TNUoS charges'!R12*'3a Demand'!$C$11*'3a Demand'!P$22*'3b Losses'!P28*10)</f>
        <v>45.860052540407551</v>
      </c>
      <c r="S25" s="120">
        <f>IF('3c TNUoS charges'!S12="","-",'3c TNUoS charges'!S12*'3a Demand'!$C$11*'3a Demand'!Q$22*'3b Losses'!Q28*10)</f>
        <v>48.352375666201056</v>
      </c>
      <c r="T25" s="120">
        <f>IF('3c TNUoS charges'!T12="","-",'3c TNUoS charges'!T12*'3a Demand'!$C$11*'3a Demand'!R$22*'3b Losses'!R28*10)</f>
        <v>47.262414901207919</v>
      </c>
      <c r="U25" s="120">
        <f>IF('3c TNUoS charges'!U12="","-",'3c TNUoS charges'!U12*'3a Demand'!$C$11*'3a Demand'!S$22*'3b Losses'!S28*10)</f>
        <v>43.983397336863703</v>
      </c>
      <c r="V25" s="120">
        <f>IF('3c TNUoS charges'!V12="","-",'3c TNUoS charges'!V12*'3a Demand'!$C$11*'3a Demand'!T$22*'3b Losses'!T28*10)</f>
        <v>43.126057891773108</v>
      </c>
      <c r="W25" s="120" t="str">
        <f>IF('3c TNUoS charges'!W12="","-",'3c TNUoS charges'!W12*'3a Demand'!$C$11*'3a Demand'!U$22*'3b Losses'!U28*10)</f>
        <v>-</v>
      </c>
      <c r="X25" s="120" t="str">
        <f>IF('3c TNUoS charges'!X12="","-",'3c TNUoS charges'!X12*'3a Demand'!$C$11*'3a Demand'!V$22*'3b Losses'!V28*10)</f>
        <v>-</v>
      </c>
      <c r="Y25" s="120" t="str">
        <f>IF('3c TNUoS charges'!Y12="","-",'3c TNUoS charges'!Y12*'3a Demand'!$C$11*'3a Demand'!W$22*'3b Losses'!W28*10)</f>
        <v>-</v>
      </c>
      <c r="Z25" s="120" t="str">
        <f>IF('3c TNUoS charges'!Z12="","-",'3c TNUoS charges'!Z12*'3a Demand'!$C$11*'3a Demand'!X$22*'3b Losses'!X28*10)</f>
        <v>-</v>
      </c>
      <c r="AA25" s="120" t="str">
        <f>IF('3c TNUoS charges'!AA12="","-",'3c TNUoS charges'!AA12*'3a Demand'!$C$11*'3a Demand'!Y$22*'3b Losses'!Y28*10)</f>
        <v>-</v>
      </c>
      <c r="AB25" s="120" t="str">
        <f>IF('3c TNUoS charges'!AB12="","-",'3c TNUoS charges'!AB12*'3a Demand'!$C$11*'3a Demand'!Z$22*'3b Losses'!Z28*10)</f>
        <v>-</v>
      </c>
      <c r="AC25" s="46"/>
    </row>
    <row r="26" spans="1:29" s="41" customFormat="1" ht="11.25">
      <c r="A26" s="46"/>
      <c r="B26" s="260"/>
      <c r="C26" s="227"/>
      <c r="D26" s="221"/>
      <c r="E26" s="25">
        <v>2</v>
      </c>
      <c r="F26" s="26" t="s">
        <v>0</v>
      </c>
      <c r="G26" s="222"/>
      <c r="H26" s="14"/>
      <c r="I26" s="120">
        <f>IF('3c TNUoS charges'!I13="","-",'3c TNUoS charges'!I13*'3a Demand'!$C$11*'3a Demand'!G$22*'3b Losses'!G29*10)</f>
        <v>33.046653643120543</v>
      </c>
      <c r="J26" s="120">
        <f>IF('3c TNUoS charges'!J13="","-",'3c TNUoS charges'!J13*'3a Demand'!$C$11*'3a Demand'!H$22*'3b Losses'!H29*10)</f>
        <v>33.046653643120543</v>
      </c>
      <c r="K26" s="120">
        <f>IF('3c TNUoS charges'!K13="","-",'3c TNUoS charges'!K13*'3a Demand'!$C$11*'3a Demand'!I$22*'3b Losses'!I29*10)</f>
        <v>40.245387147955149</v>
      </c>
      <c r="L26" s="120">
        <f>IF('3c TNUoS charges'!L13="","-",'3c TNUoS charges'!L13*'3a Demand'!$C$11*'3a Demand'!J$22*'3b Losses'!J29*10)</f>
        <v>40.245387147955149</v>
      </c>
      <c r="M26" s="120">
        <f>IF('3c TNUoS charges'!M13="","-",'3c TNUoS charges'!M13*'3a Demand'!$C$11*'3a Demand'!K$22*'3b Losses'!K29*10)</f>
        <v>39.446680986772982</v>
      </c>
      <c r="N26" s="120">
        <f>IF('3c TNUoS charges'!N13="","-",'3c TNUoS charges'!N13*'3a Demand'!$C$11*'3a Demand'!L$22*'3b Losses'!L29*10)</f>
        <v>39.446680986772982</v>
      </c>
      <c r="O26" s="120">
        <f>IF('3c TNUoS charges'!O13="","-",'3c TNUoS charges'!O13*'3a Demand'!$C$11*'3a Demand'!M$22*'3b Losses'!M29*10)</f>
        <v>40.05453574133648</v>
      </c>
      <c r="P26" s="120">
        <f>IF('3c TNUoS charges'!P13="","-",'3c TNUoS charges'!P13*'3a Demand'!$C$11*'3a Demand'!N$22*'3b Losses'!N29*10)</f>
        <v>40.05453574133648</v>
      </c>
      <c r="Q26" s="14"/>
      <c r="R26" s="120">
        <f>IF('3c TNUoS charges'!R13="","-",'3c TNUoS charges'!R13*'3a Demand'!$C$11*'3a Demand'!P$22*'3b Losses'!P29*10)</f>
        <v>40.05453574133648</v>
      </c>
      <c r="S26" s="120">
        <f>IF('3c TNUoS charges'!S13="","-",'3c TNUoS charges'!S13*'3a Demand'!$C$11*'3a Demand'!Q$22*'3b Losses'!Q29*10)</f>
        <v>42.431211314545877</v>
      </c>
      <c r="T26" s="120">
        <f>IF('3c TNUoS charges'!T13="","-",'3c TNUoS charges'!T13*'3a Demand'!$C$11*'3a Demand'!R$22*'3b Losses'!R29*10)</f>
        <v>41.476859766782816</v>
      </c>
      <c r="U26" s="120">
        <f>IF('3c TNUoS charges'!U13="","-",'3c TNUoS charges'!U13*'3a Demand'!$C$11*'3a Demand'!S$22*'3b Losses'!S29*10)</f>
        <v>38.661282801186388</v>
      </c>
      <c r="V26" s="120">
        <f>IF('3c TNUoS charges'!V13="","-",'3c TNUoS charges'!V13*'3a Demand'!$C$11*'3a Demand'!T$22*'3b Losses'!T29*10)</f>
        <v>37.906677228719062</v>
      </c>
      <c r="W26" s="120" t="str">
        <f>IF('3c TNUoS charges'!W13="","-",'3c TNUoS charges'!W13*'3a Demand'!$C$11*'3a Demand'!U$22*'3b Losses'!U29*10)</f>
        <v>-</v>
      </c>
      <c r="X26" s="120" t="str">
        <f>IF('3c TNUoS charges'!X13="","-",'3c TNUoS charges'!X13*'3a Demand'!$C$11*'3a Demand'!V$22*'3b Losses'!V29*10)</f>
        <v>-</v>
      </c>
      <c r="Y26" s="120" t="str">
        <f>IF('3c TNUoS charges'!Y13="","-",'3c TNUoS charges'!Y13*'3a Demand'!$C$11*'3a Demand'!W$22*'3b Losses'!W29*10)</f>
        <v>-</v>
      </c>
      <c r="Z26" s="120" t="str">
        <f>IF('3c TNUoS charges'!Z13="","-",'3c TNUoS charges'!Z13*'3a Demand'!$C$11*'3a Demand'!X$22*'3b Losses'!X29*10)</f>
        <v>-</v>
      </c>
      <c r="AA26" s="120" t="str">
        <f>IF('3c TNUoS charges'!AA13="","-",'3c TNUoS charges'!AA13*'3a Demand'!$C$11*'3a Demand'!Y$22*'3b Losses'!Y29*10)</f>
        <v>-</v>
      </c>
      <c r="AB26" s="120" t="str">
        <f>IF('3c TNUoS charges'!AB13="","-",'3c TNUoS charges'!AB13*'3a Demand'!$C$11*'3a Demand'!Z$22*'3b Losses'!Z29*10)</f>
        <v>-</v>
      </c>
      <c r="AC26" s="46"/>
    </row>
    <row r="27" spans="1:29" s="41" customFormat="1" ht="11.25">
      <c r="A27" s="46"/>
      <c r="B27" s="260"/>
      <c r="C27" s="227"/>
      <c r="D27" s="221"/>
      <c r="E27" s="25">
        <v>3</v>
      </c>
      <c r="F27" s="26" t="s">
        <v>1</v>
      </c>
      <c r="G27" s="222"/>
      <c r="H27" s="14"/>
      <c r="I27" s="120">
        <f>IF('3c TNUoS charges'!I14="","-",'3c TNUoS charges'!I14*'3a Demand'!$C$11*'3a Demand'!G$22*'3b Losses'!G30*10)</f>
        <v>38.422229935859249</v>
      </c>
      <c r="J27" s="120">
        <f>IF('3c TNUoS charges'!J14="","-",'3c TNUoS charges'!J14*'3a Demand'!$C$11*'3a Demand'!H$22*'3b Losses'!H30*10)</f>
        <v>38.422229935859249</v>
      </c>
      <c r="K27" s="120">
        <f>IF('3c TNUoS charges'!K14="","-",'3c TNUoS charges'!K14*'3a Demand'!$C$11*'3a Demand'!I$22*'3b Losses'!I30*10)</f>
        <v>41.598685276101804</v>
      </c>
      <c r="L27" s="120">
        <f>IF('3c TNUoS charges'!L14="","-",'3c TNUoS charges'!L14*'3a Demand'!$C$11*'3a Demand'!J$22*'3b Losses'!J30*10)</f>
        <v>41.598685276101804</v>
      </c>
      <c r="M27" s="120">
        <f>IF('3c TNUoS charges'!M14="","-",'3c TNUoS charges'!M14*'3a Demand'!$C$11*'3a Demand'!K$22*'3b Losses'!K30*10)</f>
        <v>35.074778452620066</v>
      </c>
      <c r="N27" s="120">
        <f>IF('3c TNUoS charges'!N14="","-",'3c TNUoS charges'!N14*'3a Demand'!$C$11*'3a Demand'!L$22*'3b Losses'!L30*10)</f>
        <v>35.074778452620066</v>
      </c>
      <c r="O27" s="120">
        <f>IF('3c TNUoS charges'!O14="","-",'3c TNUoS charges'!O14*'3a Demand'!$C$11*'3a Demand'!M$22*'3b Losses'!M30*10)</f>
        <v>39.115858844123494</v>
      </c>
      <c r="P27" s="120">
        <f>IF('3c TNUoS charges'!P14="","-",'3c TNUoS charges'!P14*'3a Demand'!$C$11*'3a Demand'!N$22*'3b Losses'!N30*10)</f>
        <v>39.115858844123494</v>
      </c>
      <c r="Q27" s="14"/>
      <c r="R27" s="120">
        <f>IF('3c TNUoS charges'!R14="","-",'3c TNUoS charges'!R14*'3a Demand'!$C$11*'3a Demand'!P$22*'3b Losses'!P30*10)</f>
        <v>39.115858844123494</v>
      </c>
      <c r="S27" s="120">
        <f>IF('3c TNUoS charges'!S14="","-",'3c TNUoS charges'!S14*'3a Demand'!$C$11*'3a Demand'!Q$22*'3b Losses'!Q30*10)</f>
        <v>40.321399798896884</v>
      </c>
      <c r="T27" s="120">
        <f>IF('3c TNUoS charges'!T14="","-",'3c TNUoS charges'!T14*'3a Demand'!$C$11*'3a Demand'!R$22*'3b Losses'!R30*10)</f>
        <v>39.412712224120959</v>
      </c>
      <c r="U27" s="120">
        <f>IF('3c TNUoS charges'!U14="","-",'3c TNUoS charges'!U14*'3a Demand'!$C$11*'3a Demand'!S$22*'3b Losses'!S30*10)</f>
        <v>36.431234389055511</v>
      </c>
      <c r="V27" s="120">
        <f>IF('3c TNUoS charges'!V14="","-",'3c TNUoS charges'!V14*'3a Demand'!$C$11*'3a Demand'!T$22*'3b Losses'!T30*10)</f>
        <v>35.719877594823501</v>
      </c>
      <c r="W27" s="120" t="str">
        <f>IF('3c TNUoS charges'!W14="","-",'3c TNUoS charges'!W14*'3a Demand'!$C$11*'3a Demand'!U$22*'3b Losses'!U30*10)</f>
        <v>-</v>
      </c>
      <c r="X27" s="120" t="str">
        <f>IF('3c TNUoS charges'!X14="","-",'3c TNUoS charges'!X14*'3a Demand'!$C$11*'3a Demand'!V$22*'3b Losses'!V30*10)</f>
        <v>-</v>
      </c>
      <c r="Y27" s="120" t="str">
        <f>IF('3c TNUoS charges'!Y14="","-",'3c TNUoS charges'!Y14*'3a Demand'!$C$11*'3a Demand'!W$22*'3b Losses'!W30*10)</f>
        <v>-</v>
      </c>
      <c r="Z27" s="120" t="str">
        <f>IF('3c TNUoS charges'!Z14="","-",'3c TNUoS charges'!Z14*'3a Demand'!$C$11*'3a Demand'!X$22*'3b Losses'!X30*10)</f>
        <v>-</v>
      </c>
      <c r="AA27" s="120" t="str">
        <f>IF('3c TNUoS charges'!AA14="","-",'3c TNUoS charges'!AA14*'3a Demand'!$C$11*'3a Demand'!Y$22*'3b Losses'!Y30*10)</f>
        <v>-</v>
      </c>
      <c r="AB27" s="120" t="str">
        <f>IF('3c TNUoS charges'!AB14="","-",'3c TNUoS charges'!AB14*'3a Demand'!$C$11*'3a Demand'!Z$22*'3b Losses'!Z30*10)</f>
        <v>-</v>
      </c>
      <c r="AC27" s="46"/>
    </row>
    <row r="28" spans="1:29" s="41" customFormat="1" ht="11.25">
      <c r="A28" s="46"/>
      <c r="B28" s="260"/>
      <c r="C28" s="227"/>
      <c r="D28" s="221"/>
      <c r="E28" s="25">
        <v>4</v>
      </c>
      <c r="F28" s="26" t="s">
        <v>29</v>
      </c>
      <c r="G28" s="222"/>
      <c r="H28" s="14"/>
      <c r="I28" s="120">
        <f>IF('3c TNUoS charges'!I15="","-",'3c TNUoS charges'!I15*'3a Demand'!$C$11*'3a Demand'!G$22*'3b Losses'!G31*10)</f>
        <v>36.865768725681278</v>
      </c>
      <c r="J28" s="120">
        <f>IF('3c TNUoS charges'!J15="","-",'3c TNUoS charges'!J15*'3a Demand'!$C$11*'3a Demand'!H$22*'3b Losses'!H31*10)</f>
        <v>36.865768725681278</v>
      </c>
      <c r="K28" s="120">
        <f>IF('3c TNUoS charges'!K15="","-",'3c TNUoS charges'!K15*'3a Demand'!$C$11*'3a Demand'!I$22*'3b Losses'!I31*10)</f>
        <v>42.058845462482523</v>
      </c>
      <c r="L28" s="120">
        <f>IF('3c TNUoS charges'!L15="","-",'3c TNUoS charges'!L15*'3a Demand'!$C$11*'3a Demand'!J$22*'3b Losses'!J31*10)</f>
        <v>42.058845462482523</v>
      </c>
      <c r="M28" s="120">
        <f>IF('3c TNUoS charges'!M15="","-",'3c TNUoS charges'!M15*'3a Demand'!$C$11*'3a Demand'!K$22*'3b Losses'!K31*10)</f>
        <v>42.889028903117079</v>
      </c>
      <c r="N28" s="120">
        <f>IF('3c TNUoS charges'!N15="","-",'3c TNUoS charges'!N15*'3a Demand'!$C$11*'3a Demand'!L$22*'3b Losses'!L31*10)</f>
        <v>42.889028903117079</v>
      </c>
      <c r="O28" s="120">
        <f>IF('3c TNUoS charges'!O15="","-",'3c TNUoS charges'!O15*'3a Demand'!$C$11*'3a Demand'!M$22*'3b Losses'!M31*10)</f>
        <v>38.796115076885378</v>
      </c>
      <c r="P28" s="120">
        <f>IF('3c TNUoS charges'!P15="","-",'3c TNUoS charges'!P15*'3a Demand'!$C$11*'3a Demand'!N$22*'3b Losses'!N31*10)</f>
        <v>38.796115076885378</v>
      </c>
      <c r="Q28" s="14"/>
      <c r="R28" s="120">
        <f>IF('3c TNUoS charges'!R15="","-",'3c TNUoS charges'!R15*'3a Demand'!$C$11*'3a Demand'!P$22*'3b Losses'!P31*10)</f>
        <v>38.796115076885378</v>
      </c>
      <c r="S28" s="120">
        <f>IF('3c TNUoS charges'!S15="","-",'3c TNUoS charges'!S15*'3a Demand'!$C$11*'3a Demand'!Q$22*'3b Losses'!Q31*10)</f>
        <v>40.820046249783218</v>
      </c>
      <c r="T28" s="120">
        <f>IF('3c TNUoS charges'!T15="","-",'3c TNUoS charges'!T15*'3a Demand'!$C$11*'3a Demand'!R$22*'3b Losses'!R31*10)</f>
        <v>39.900614421959574</v>
      </c>
      <c r="U28" s="120">
        <f>IF('3c TNUoS charges'!U15="","-",'3c TNUoS charges'!U15*'3a Demand'!$C$11*'3a Demand'!S$22*'3b Losses'!S31*10)</f>
        <v>37.512213928492358</v>
      </c>
      <c r="V28" s="120">
        <f>IF('3c TNUoS charges'!V15="","-",'3c TNUoS charges'!V15*'3a Demand'!$C$11*'3a Demand'!T$22*'3b Losses'!T31*10)</f>
        <v>36.780056337668576</v>
      </c>
      <c r="W28" s="120" t="str">
        <f>IF('3c TNUoS charges'!W15="","-",'3c TNUoS charges'!W15*'3a Demand'!$C$11*'3a Demand'!U$22*'3b Losses'!U31*10)</f>
        <v>-</v>
      </c>
      <c r="X28" s="120" t="str">
        <f>IF('3c TNUoS charges'!X15="","-",'3c TNUoS charges'!X15*'3a Demand'!$C$11*'3a Demand'!V$22*'3b Losses'!V31*10)</f>
        <v>-</v>
      </c>
      <c r="Y28" s="120" t="str">
        <f>IF('3c TNUoS charges'!Y15="","-",'3c TNUoS charges'!Y15*'3a Demand'!$C$11*'3a Demand'!W$22*'3b Losses'!W31*10)</f>
        <v>-</v>
      </c>
      <c r="Z28" s="120" t="str">
        <f>IF('3c TNUoS charges'!Z15="","-",'3c TNUoS charges'!Z15*'3a Demand'!$C$11*'3a Demand'!X$22*'3b Losses'!X31*10)</f>
        <v>-</v>
      </c>
      <c r="AA28" s="120" t="str">
        <f>IF('3c TNUoS charges'!AA15="","-",'3c TNUoS charges'!AA15*'3a Demand'!$C$11*'3a Demand'!Y$22*'3b Losses'!Y31*10)</f>
        <v>-</v>
      </c>
      <c r="AB28" s="120" t="str">
        <f>IF('3c TNUoS charges'!AB15="","-",'3c TNUoS charges'!AB15*'3a Demand'!$C$11*'3a Demand'!Z$22*'3b Losses'!Z31*10)</f>
        <v>-</v>
      </c>
      <c r="AC28" s="46"/>
    </row>
    <row r="29" spans="1:29" s="41" customFormat="1" ht="11.25">
      <c r="A29" s="46"/>
      <c r="B29" s="260"/>
      <c r="C29" s="227"/>
      <c r="D29" s="221"/>
      <c r="E29" s="25">
        <v>5</v>
      </c>
      <c r="F29" s="26" t="s">
        <v>18</v>
      </c>
      <c r="G29" s="222"/>
      <c r="H29" s="14"/>
      <c r="I29" s="120">
        <f>IF('3c TNUoS charges'!I16="","-",'3c TNUoS charges'!I16*'3a Demand'!$C$11*'3a Demand'!G$22*'3b Losses'!G32*10)</f>
        <v>34.752490188087364</v>
      </c>
      <c r="J29" s="120">
        <f>IF('3c TNUoS charges'!J16="","-",'3c TNUoS charges'!J16*'3a Demand'!$C$11*'3a Demand'!H$22*'3b Losses'!H32*10)</f>
        <v>34.752490188087364</v>
      </c>
      <c r="K29" s="120">
        <f>IF('3c TNUoS charges'!K16="","-",'3c TNUoS charges'!K16*'3a Demand'!$C$11*'3a Demand'!I$22*'3b Losses'!I32*10)</f>
        <v>40.242975401160372</v>
      </c>
      <c r="L29" s="120">
        <f>IF('3c TNUoS charges'!L16="","-",'3c TNUoS charges'!L16*'3a Demand'!$C$11*'3a Demand'!J$22*'3b Losses'!J32*10)</f>
        <v>40.242975401160372</v>
      </c>
      <c r="M29" s="120">
        <f>IF('3c TNUoS charges'!M16="","-",'3c TNUoS charges'!M16*'3a Demand'!$C$11*'3a Demand'!K$22*'3b Losses'!K32*10)</f>
        <v>40.699008539252681</v>
      </c>
      <c r="N29" s="120">
        <f>IF('3c TNUoS charges'!N16="","-",'3c TNUoS charges'!N16*'3a Demand'!$C$11*'3a Demand'!L$22*'3b Losses'!L32*10)</f>
        <v>40.699008539252681</v>
      </c>
      <c r="O29" s="120">
        <f>IF('3c TNUoS charges'!O16="","-",'3c TNUoS charges'!O16*'3a Demand'!$C$11*'3a Demand'!M$22*'3b Losses'!M32*10)</f>
        <v>42.535413441950581</v>
      </c>
      <c r="P29" s="120">
        <f>IF('3c TNUoS charges'!P16="","-",'3c TNUoS charges'!P16*'3a Demand'!$C$11*'3a Demand'!N$22*'3b Losses'!N32*10)</f>
        <v>42.535413441950581</v>
      </c>
      <c r="Q29" s="14"/>
      <c r="R29" s="120">
        <f>IF('3c TNUoS charges'!R16="","-",'3c TNUoS charges'!R16*'3a Demand'!$C$11*'3a Demand'!P$22*'3b Losses'!P32*10)</f>
        <v>42.535413441950581</v>
      </c>
      <c r="S29" s="120">
        <f>IF('3c TNUoS charges'!S16="","-",'3c TNUoS charges'!S16*'3a Demand'!$C$11*'3a Demand'!Q$22*'3b Losses'!Q32*10)</f>
        <v>44.082868065766576</v>
      </c>
      <c r="T29" s="120">
        <f>IF('3c TNUoS charges'!T16="","-",'3c TNUoS charges'!T16*'3a Demand'!$C$11*'3a Demand'!R$22*'3b Losses'!R32*10)</f>
        <v>43.091233226302982</v>
      </c>
      <c r="U29" s="120">
        <f>IF('3c TNUoS charges'!U16="","-",'3c TNUoS charges'!U16*'3a Demand'!$C$11*'3a Demand'!S$22*'3b Losses'!S32*10)</f>
        <v>40.509930734498155</v>
      </c>
      <c r="V29" s="120">
        <f>IF('3c TNUoS charges'!V16="","-",'3c TNUoS charges'!V16*'3a Demand'!$C$11*'3a Demand'!T$22*'3b Losses'!T32*10)</f>
        <v>39.719246292486233</v>
      </c>
      <c r="W29" s="120" t="str">
        <f>IF('3c TNUoS charges'!W16="","-",'3c TNUoS charges'!W16*'3a Demand'!$C$11*'3a Demand'!U$22*'3b Losses'!U32*10)</f>
        <v>-</v>
      </c>
      <c r="X29" s="120" t="str">
        <f>IF('3c TNUoS charges'!X16="","-",'3c TNUoS charges'!X16*'3a Demand'!$C$11*'3a Demand'!V$22*'3b Losses'!V32*10)</f>
        <v>-</v>
      </c>
      <c r="Y29" s="120" t="str">
        <f>IF('3c TNUoS charges'!Y16="","-",'3c TNUoS charges'!Y16*'3a Demand'!$C$11*'3a Demand'!W$22*'3b Losses'!W32*10)</f>
        <v>-</v>
      </c>
      <c r="Z29" s="120" t="str">
        <f>IF('3c TNUoS charges'!Z16="","-",'3c TNUoS charges'!Z16*'3a Demand'!$C$11*'3a Demand'!X$22*'3b Losses'!X32*10)</f>
        <v>-</v>
      </c>
      <c r="AA29" s="120" t="str">
        <f>IF('3c TNUoS charges'!AA16="","-",'3c TNUoS charges'!AA16*'3a Demand'!$C$11*'3a Demand'!Y$22*'3b Losses'!Y32*10)</f>
        <v>-</v>
      </c>
      <c r="AB29" s="120" t="str">
        <f>IF('3c TNUoS charges'!AB16="","-",'3c TNUoS charges'!AB16*'3a Demand'!$C$11*'3a Demand'!Z$22*'3b Losses'!Z32*10)</f>
        <v>-</v>
      </c>
      <c r="AC29" s="46"/>
    </row>
    <row r="30" spans="1:29" s="41" customFormat="1" ht="11.25">
      <c r="A30" s="46"/>
      <c r="B30" s="260"/>
      <c r="C30" s="227"/>
      <c r="D30" s="221"/>
      <c r="E30" s="25">
        <v>6</v>
      </c>
      <c r="F30" s="26" t="s">
        <v>19</v>
      </c>
      <c r="G30" s="222"/>
      <c r="H30" s="14"/>
      <c r="I30" s="120">
        <f>IF('3c TNUoS charges'!I17="","-",'3c TNUoS charges'!I17*'3a Demand'!$C$11*'3a Demand'!G$22*'3b Losses'!G33*10)</f>
        <v>27.37546488094118</v>
      </c>
      <c r="J30" s="120">
        <f>IF('3c TNUoS charges'!J17="","-",'3c TNUoS charges'!J17*'3a Demand'!$C$11*'3a Demand'!H$22*'3b Losses'!H33*10)</f>
        <v>27.37546488094118</v>
      </c>
      <c r="K30" s="120">
        <f>IF('3c TNUoS charges'!K17="","-",'3c TNUoS charges'!K17*'3a Demand'!$C$11*'3a Demand'!I$22*'3b Losses'!I33*10)</f>
        <v>43.238645886452225</v>
      </c>
      <c r="L30" s="120">
        <f>IF('3c TNUoS charges'!L17="","-",'3c TNUoS charges'!L17*'3a Demand'!$C$11*'3a Demand'!J$22*'3b Losses'!J33*10)</f>
        <v>43.238645886452225</v>
      </c>
      <c r="M30" s="120">
        <f>IF('3c TNUoS charges'!M17="","-",'3c TNUoS charges'!M17*'3a Demand'!$C$11*'3a Demand'!K$22*'3b Losses'!K33*10)</f>
        <v>37.982912717540543</v>
      </c>
      <c r="N30" s="120">
        <f>IF('3c TNUoS charges'!N17="","-",'3c TNUoS charges'!N17*'3a Demand'!$C$11*'3a Demand'!L$22*'3b Losses'!L33*10)</f>
        <v>37.982912717540543</v>
      </c>
      <c r="O30" s="120">
        <f>IF('3c TNUoS charges'!O17="","-",'3c TNUoS charges'!O17*'3a Demand'!$C$11*'3a Demand'!M$22*'3b Losses'!M33*10)</f>
        <v>31.769392264434522</v>
      </c>
      <c r="P30" s="120">
        <f>IF('3c TNUoS charges'!P17="","-",'3c TNUoS charges'!P17*'3a Demand'!$C$11*'3a Demand'!N$22*'3b Losses'!N33*10)</f>
        <v>31.769392264434522</v>
      </c>
      <c r="Q30" s="14"/>
      <c r="R30" s="120">
        <f>IF('3c TNUoS charges'!R17="","-",'3c TNUoS charges'!R17*'3a Demand'!$C$11*'3a Demand'!P$22*'3b Losses'!P33*10)</f>
        <v>31.769392264434522</v>
      </c>
      <c r="S30" s="120">
        <f>IF('3c TNUoS charges'!S17="","-",'3c TNUoS charges'!S17*'3a Demand'!$C$11*'3a Demand'!Q$22*'3b Losses'!Q33*10)</f>
        <v>32.93663180740684</v>
      </c>
      <c r="T30" s="120">
        <f>IF('3c TNUoS charges'!T17="","-",'3c TNUoS charges'!T17*'3a Demand'!$C$11*'3a Demand'!R$22*'3b Losses'!R33*10)</f>
        <v>32.195920465511179</v>
      </c>
      <c r="U30" s="120">
        <f>IF('3c TNUoS charges'!U17="","-",'3c TNUoS charges'!U17*'3a Demand'!$C$11*'3a Demand'!S$22*'3b Losses'!S33*10)</f>
        <v>29.346678248487251</v>
      </c>
      <c r="V30" s="120">
        <f>IF('3c TNUoS charges'!V17="","-",'3c TNUoS charges'!V17*'3a Demand'!$C$11*'3a Demand'!T$22*'3b Losses'!T33*10)</f>
        <v>28.774267232303991</v>
      </c>
      <c r="W30" s="120" t="str">
        <f>IF('3c TNUoS charges'!W17="","-",'3c TNUoS charges'!W17*'3a Demand'!$C$11*'3a Demand'!U$22*'3b Losses'!U33*10)</f>
        <v>-</v>
      </c>
      <c r="X30" s="120" t="str">
        <f>IF('3c TNUoS charges'!X17="","-",'3c TNUoS charges'!X17*'3a Demand'!$C$11*'3a Demand'!V$22*'3b Losses'!V33*10)</f>
        <v>-</v>
      </c>
      <c r="Y30" s="120" t="str">
        <f>IF('3c TNUoS charges'!Y17="","-",'3c TNUoS charges'!Y17*'3a Demand'!$C$11*'3a Demand'!W$22*'3b Losses'!W33*10)</f>
        <v>-</v>
      </c>
      <c r="Z30" s="120" t="str">
        <f>IF('3c TNUoS charges'!Z17="","-",'3c TNUoS charges'!Z17*'3a Demand'!$C$11*'3a Demand'!X$22*'3b Losses'!X33*10)</f>
        <v>-</v>
      </c>
      <c r="AA30" s="120" t="str">
        <f>IF('3c TNUoS charges'!AA17="","-",'3c TNUoS charges'!AA17*'3a Demand'!$C$11*'3a Demand'!Y$22*'3b Losses'!Y33*10)</f>
        <v>-</v>
      </c>
      <c r="AB30" s="120" t="str">
        <f>IF('3c TNUoS charges'!AB17="","-",'3c TNUoS charges'!AB17*'3a Demand'!$C$11*'3a Demand'!Z$22*'3b Losses'!Z33*10)</f>
        <v>-</v>
      </c>
      <c r="AC30" s="46"/>
    </row>
    <row r="31" spans="1:29" s="41" customFormat="1" ht="11.25">
      <c r="A31" s="46"/>
      <c r="B31" s="260"/>
      <c r="C31" s="227"/>
      <c r="D31" s="221"/>
      <c r="E31" s="25">
        <v>7</v>
      </c>
      <c r="F31" s="26" t="s">
        <v>31</v>
      </c>
      <c r="G31" s="222"/>
      <c r="H31" s="14"/>
      <c r="I31" s="120">
        <f>IF('3c TNUoS charges'!I18="","-",'3c TNUoS charges'!I18*'3a Demand'!$C$11*'3a Demand'!G$22*'3b Losses'!G34*10)</f>
        <v>31.283008217225166</v>
      </c>
      <c r="J31" s="120">
        <f>IF('3c TNUoS charges'!J18="","-",'3c TNUoS charges'!J18*'3a Demand'!$C$11*'3a Demand'!H$22*'3b Losses'!H34*10)</f>
        <v>31.283008217225166</v>
      </c>
      <c r="K31" s="120">
        <f>IF('3c TNUoS charges'!K18="","-",'3c TNUoS charges'!K18*'3a Demand'!$C$11*'3a Demand'!I$22*'3b Losses'!I34*10)</f>
        <v>36.501741451920758</v>
      </c>
      <c r="L31" s="120">
        <f>IF('3c TNUoS charges'!L18="","-",'3c TNUoS charges'!L18*'3a Demand'!$C$11*'3a Demand'!J$22*'3b Losses'!J34*10)</f>
        <v>36.501741451920758</v>
      </c>
      <c r="M31" s="120">
        <f>IF('3c TNUoS charges'!M18="","-",'3c TNUoS charges'!M18*'3a Demand'!$C$11*'3a Demand'!K$22*'3b Losses'!K34*10)</f>
        <v>37.722021345977218</v>
      </c>
      <c r="N31" s="120">
        <f>IF('3c TNUoS charges'!N18="","-",'3c TNUoS charges'!N18*'3a Demand'!$C$11*'3a Demand'!L$22*'3b Losses'!L34*10)</f>
        <v>37.722021345977218</v>
      </c>
      <c r="O31" s="120">
        <f>IF('3c TNUoS charges'!O18="","-",'3c TNUoS charges'!O18*'3a Demand'!$C$11*'3a Demand'!M$22*'3b Losses'!M34*10)</f>
        <v>37.929702545826459</v>
      </c>
      <c r="P31" s="120">
        <f>IF('3c TNUoS charges'!P18="","-",'3c TNUoS charges'!P18*'3a Demand'!$C$11*'3a Demand'!N$22*'3b Losses'!N34*10)</f>
        <v>37.929702545826459</v>
      </c>
      <c r="Q31" s="14"/>
      <c r="R31" s="120">
        <f>IF('3c TNUoS charges'!R18="","-",'3c TNUoS charges'!R18*'3a Demand'!$C$11*'3a Demand'!P$22*'3b Losses'!P34*10)</f>
        <v>37.929702545826459</v>
      </c>
      <c r="S31" s="120">
        <f>IF('3c TNUoS charges'!S18="","-",'3c TNUoS charges'!S18*'3a Demand'!$C$11*'3a Demand'!Q$22*'3b Losses'!Q34*10)</f>
        <v>39.995083936310337</v>
      </c>
      <c r="T31" s="120">
        <f>IF('3c TNUoS charges'!T18="","-",'3c TNUoS charges'!T18*'3a Demand'!$C$11*'3a Demand'!R$22*'3b Losses'!R34*10)</f>
        <v>39.095175403644099</v>
      </c>
      <c r="U31" s="120">
        <f>IF('3c TNUoS charges'!U18="","-",'3c TNUoS charges'!U18*'3a Demand'!$C$11*'3a Demand'!S$22*'3b Losses'!S34*10)</f>
        <v>36.104458144342296</v>
      </c>
      <c r="V31" s="120">
        <f>IF('3c TNUoS charges'!V18="","-",'3c TNUoS charges'!V18*'3a Demand'!$C$11*'3a Demand'!T$22*'3b Losses'!T34*10)</f>
        <v>35.399764169615807</v>
      </c>
      <c r="W31" s="120" t="str">
        <f>IF('3c TNUoS charges'!W18="","-",'3c TNUoS charges'!W18*'3a Demand'!$C$11*'3a Demand'!U$22*'3b Losses'!U34*10)</f>
        <v>-</v>
      </c>
      <c r="X31" s="120" t="str">
        <f>IF('3c TNUoS charges'!X18="","-",'3c TNUoS charges'!X18*'3a Demand'!$C$11*'3a Demand'!V$22*'3b Losses'!V34*10)</f>
        <v>-</v>
      </c>
      <c r="Y31" s="120" t="str">
        <f>IF('3c TNUoS charges'!Y18="","-",'3c TNUoS charges'!Y18*'3a Demand'!$C$11*'3a Demand'!W$22*'3b Losses'!W34*10)</f>
        <v>-</v>
      </c>
      <c r="Z31" s="120" t="str">
        <f>IF('3c TNUoS charges'!Z18="","-",'3c TNUoS charges'!Z18*'3a Demand'!$C$11*'3a Demand'!X$22*'3b Losses'!X34*10)</f>
        <v>-</v>
      </c>
      <c r="AA31" s="120" t="str">
        <f>IF('3c TNUoS charges'!AA18="","-",'3c TNUoS charges'!AA18*'3a Demand'!$C$11*'3a Demand'!Y$22*'3b Losses'!Y34*10)</f>
        <v>-</v>
      </c>
      <c r="AB31" s="120" t="str">
        <f>IF('3c TNUoS charges'!AB18="","-",'3c TNUoS charges'!AB18*'3a Demand'!$C$11*'3a Demand'!Z$22*'3b Losses'!Z34*10)</f>
        <v>-</v>
      </c>
      <c r="AC31" s="46"/>
    </row>
    <row r="32" spans="1:29" s="41" customFormat="1" ht="11.25">
      <c r="A32" s="46"/>
      <c r="B32" s="260"/>
      <c r="C32" s="227"/>
      <c r="D32" s="221"/>
      <c r="E32" s="25">
        <v>8</v>
      </c>
      <c r="F32" s="26" t="s">
        <v>3</v>
      </c>
      <c r="G32" s="222"/>
      <c r="H32" s="14"/>
      <c r="I32" s="120">
        <f>IF('3c TNUoS charges'!I19="","-",'3c TNUoS charges'!I19*'3a Demand'!$C$11*'3a Demand'!G$22*'3b Losses'!G35*10)</f>
        <v>38.347248364939858</v>
      </c>
      <c r="J32" s="120">
        <f>IF('3c TNUoS charges'!J19="","-",'3c TNUoS charges'!J19*'3a Demand'!$C$11*'3a Demand'!H$22*'3b Losses'!H35*10)</f>
        <v>38.347248364939858</v>
      </c>
      <c r="K32" s="120">
        <f>IF('3c TNUoS charges'!K19="","-",'3c TNUoS charges'!K19*'3a Demand'!$C$11*'3a Demand'!I$22*'3b Losses'!I35*10)</f>
        <v>40.848770657836475</v>
      </c>
      <c r="L32" s="120">
        <f>IF('3c TNUoS charges'!L19="","-",'3c TNUoS charges'!L19*'3a Demand'!$C$11*'3a Demand'!J$22*'3b Losses'!J35*10)</f>
        <v>40.848770657836475</v>
      </c>
      <c r="M32" s="120">
        <f>IF('3c TNUoS charges'!M19="","-",'3c TNUoS charges'!M19*'3a Demand'!$C$11*'3a Demand'!K$22*'3b Losses'!K35*10)</f>
        <v>44.391502161728013</v>
      </c>
      <c r="N32" s="120">
        <f>IF('3c TNUoS charges'!N19="","-",'3c TNUoS charges'!N19*'3a Demand'!$C$11*'3a Demand'!L$22*'3b Losses'!L35*10)</f>
        <v>44.391502161728013</v>
      </c>
      <c r="O32" s="120">
        <f>IF('3c TNUoS charges'!O19="","-",'3c TNUoS charges'!O19*'3a Demand'!$C$11*'3a Demand'!M$22*'3b Losses'!M35*10)</f>
        <v>46.119670465470392</v>
      </c>
      <c r="P32" s="120">
        <f>IF('3c TNUoS charges'!P19="","-",'3c TNUoS charges'!P19*'3a Demand'!$C$11*'3a Demand'!N$22*'3b Losses'!N35*10)</f>
        <v>46.119670465470392</v>
      </c>
      <c r="Q32" s="14"/>
      <c r="R32" s="120">
        <f>IF('3c TNUoS charges'!R19="","-",'3c TNUoS charges'!R19*'3a Demand'!$C$11*'3a Demand'!P$22*'3b Losses'!P35*10)</f>
        <v>46.119670465470392</v>
      </c>
      <c r="S32" s="120">
        <f>IF('3c TNUoS charges'!S19="","-",'3c TNUoS charges'!S19*'3a Demand'!$C$11*'3a Demand'!Q$22*'3b Losses'!Q35*10)</f>
        <v>47.812149892330424</v>
      </c>
      <c r="T32" s="120">
        <f>IF('3c TNUoS charges'!T19="","-",'3c TNUoS charges'!T19*'3a Demand'!$C$11*'3a Demand'!R$22*'3b Losses'!R35*10)</f>
        <v>46.988488769757389</v>
      </c>
      <c r="U32" s="120">
        <f>IF('3c TNUoS charges'!U19="","-",'3c TNUoS charges'!U19*'3a Demand'!$C$11*'3a Demand'!S$22*'3b Losses'!S35*10)</f>
        <v>44.2028838263588</v>
      </c>
      <c r="V32" s="120">
        <f>IF('3c TNUoS charges'!V19="","-",'3c TNUoS charges'!V19*'3a Demand'!$C$11*'3a Demand'!T$22*'3b Losses'!T35*10)</f>
        <v>43.512954428554067</v>
      </c>
      <c r="W32" s="120" t="str">
        <f>IF('3c TNUoS charges'!W19="","-",'3c TNUoS charges'!W19*'3a Demand'!$C$11*'3a Demand'!U$22*'3b Losses'!U35*10)</f>
        <v>-</v>
      </c>
      <c r="X32" s="120" t="str">
        <f>IF('3c TNUoS charges'!X19="","-",'3c TNUoS charges'!X19*'3a Demand'!$C$11*'3a Demand'!V$22*'3b Losses'!V35*10)</f>
        <v>-</v>
      </c>
      <c r="Y32" s="120" t="str">
        <f>IF('3c TNUoS charges'!Y19="","-",'3c TNUoS charges'!Y19*'3a Demand'!$C$11*'3a Demand'!W$22*'3b Losses'!W35*10)</f>
        <v>-</v>
      </c>
      <c r="Z32" s="120" t="str">
        <f>IF('3c TNUoS charges'!Z19="","-",'3c TNUoS charges'!Z19*'3a Demand'!$C$11*'3a Demand'!X$22*'3b Losses'!X35*10)</f>
        <v>-</v>
      </c>
      <c r="AA32" s="120" t="str">
        <f>IF('3c TNUoS charges'!AA19="","-",'3c TNUoS charges'!AA19*'3a Demand'!$C$11*'3a Demand'!Y$22*'3b Losses'!Y35*10)</f>
        <v>-</v>
      </c>
      <c r="AB32" s="120" t="str">
        <f>IF('3c TNUoS charges'!AB19="","-",'3c TNUoS charges'!AB19*'3a Demand'!$C$11*'3a Demand'!Z$22*'3b Losses'!Z35*10)</f>
        <v>-</v>
      </c>
      <c r="AC32" s="46"/>
    </row>
    <row r="33" spans="1:29" s="41" customFormat="1" ht="11.25">
      <c r="A33" s="46"/>
      <c r="B33" s="260"/>
      <c r="C33" s="227"/>
      <c r="D33" s="221"/>
      <c r="E33" s="25">
        <v>9</v>
      </c>
      <c r="F33" s="26" t="s">
        <v>32</v>
      </c>
      <c r="G33" s="222"/>
      <c r="H33" s="14"/>
      <c r="I33" s="120">
        <f>IF('3c TNUoS charges'!I20="","-",'3c TNUoS charges'!I20*'3a Demand'!$C$11*'3a Demand'!G$22*'3b Losses'!G36*10)</f>
        <v>37.101964319372264</v>
      </c>
      <c r="J33" s="120">
        <f>IF('3c TNUoS charges'!J20="","-",'3c TNUoS charges'!J20*'3a Demand'!$C$11*'3a Demand'!H$22*'3b Losses'!H36*10)</f>
        <v>37.101964319372264</v>
      </c>
      <c r="K33" s="120">
        <f>IF('3c TNUoS charges'!K20="","-",'3c TNUoS charges'!K20*'3a Demand'!$C$11*'3a Demand'!I$22*'3b Losses'!I36*10)</f>
        <v>42.496895900780714</v>
      </c>
      <c r="L33" s="120">
        <f>IF('3c TNUoS charges'!L20="","-",'3c TNUoS charges'!L20*'3a Demand'!$C$11*'3a Demand'!J$22*'3b Losses'!J36*10)</f>
        <v>42.496895900780714</v>
      </c>
      <c r="M33" s="120">
        <f>IF('3c TNUoS charges'!M20="","-",'3c TNUoS charges'!M20*'3a Demand'!$C$11*'3a Demand'!K$22*'3b Losses'!K36*10)</f>
        <v>47.751229004767104</v>
      </c>
      <c r="N33" s="120">
        <f>IF('3c TNUoS charges'!N20="","-",'3c TNUoS charges'!N20*'3a Demand'!$C$11*'3a Demand'!L$22*'3b Losses'!L36*10)</f>
        <v>47.751229004767104</v>
      </c>
      <c r="O33" s="120">
        <f>IF('3c TNUoS charges'!O20="","-",'3c TNUoS charges'!O20*'3a Demand'!$C$11*'3a Demand'!M$22*'3b Losses'!M36*10)</f>
        <v>49.025925652909017</v>
      </c>
      <c r="P33" s="120">
        <f>IF('3c TNUoS charges'!P20="","-",'3c TNUoS charges'!P20*'3a Demand'!$C$11*'3a Demand'!N$22*'3b Losses'!N36*10)</f>
        <v>49.025925652909017</v>
      </c>
      <c r="Q33" s="14"/>
      <c r="R33" s="120">
        <f>IF('3c TNUoS charges'!R20="","-",'3c TNUoS charges'!R20*'3a Demand'!$C$11*'3a Demand'!P$22*'3b Losses'!P36*10)</f>
        <v>49.025925652909017</v>
      </c>
      <c r="S33" s="120">
        <f>IF('3c TNUoS charges'!S20="","-",'3c TNUoS charges'!S20*'3a Demand'!$C$11*'3a Demand'!Q$22*'3b Losses'!Q36*10)</f>
        <v>50.648648206374972</v>
      </c>
      <c r="T33" s="120">
        <f>IF('3c TNUoS charges'!T20="","-",'3c TNUoS charges'!T20*'3a Demand'!$C$11*'3a Demand'!R$22*'3b Losses'!R36*10)</f>
        <v>49.507694282895159</v>
      </c>
      <c r="U33" s="120">
        <f>IF('3c TNUoS charges'!U20="","-",'3c TNUoS charges'!U20*'3a Demand'!$C$11*'3a Demand'!S$22*'3b Losses'!S36*10)</f>
        <v>46.895694646338761</v>
      </c>
      <c r="V33" s="120">
        <f>IF('3c TNUoS charges'!V20="","-",'3c TNUoS charges'!V20*'3a Demand'!$C$11*'3a Demand'!T$22*'3b Losses'!T36*10)</f>
        <v>45.981345865804109</v>
      </c>
      <c r="W33" s="120" t="str">
        <f>IF('3c TNUoS charges'!W20="","-",'3c TNUoS charges'!W20*'3a Demand'!$C$11*'3a Demand'!U$22*'3b Losses'!U36*10)</f>
        <v>-</v>
      </c>
      <c r="X33" s="120" t="str">
        <f>IF('3c TNUoS charges'!X20="","-",'3c TNUoS charges'!X20*'3a Demand'!$C$11*'3a Demand'!V$22*'3b Losses'!V36*10)</f>
        <v>-</v>
      </c>
      <c r="Y33" s="120" t="str">
        <f>IF('3c TNUoS charges'!Y20="","-",'3c TNUoS charges'!Y20*'3a Demand'!$C$11*'3a Demand'!W$22*'3b Losses'!W36*10)</f>
        <v>-</v>
      </c>
      <c r="Z33" s="120" t="str">
        <f>IF('3c TNUoS charges'!Z20="","-",'3c TNUoS charges'!Z20*'3a Demand'!$C$11*'3a Demand'!X$22*'3b Losses'!X36*10)</f>
        <v>-</v>
      </c>
      <c r="AA33" s="120" t="str">
        <f>IF('3c TNUoS charges'!AA20="","-",'3c TNUoS charges'!AA20*'3a Demand'!$C$11*'3a Demand'!Y$22*'3b Losses'!Y36*10)</f>
        <v>-</v>
      </c>
      <c r="AB33" s="120" t="str">
        <f>IF('3c TNUoS charges'!AB20="","-",'3c TNUoS charges'!AB20*'3a Demand'!$C$11*'3a Demand'!Z$22*'3b Losses'!Z36*10)</f>
        <v>-</v>
      </c>
      <c r="AC33" s="46"/>
    </row>
    <row r="34" spans="1:29" s="41" customFormat="1" ht="11.25">
      <c r="A34" s="46"/>
      <c r="B34" s="260"/>
      <c r="C34" s="227"/>
      <c r="D34" s="221"/>
      <c r="E34" s="25">
        <v>10</v>
      </c>
      <c r="F34" s="26" t="s">
        <v>2</v>
      </c>
      <c r="G34" s="222"/>
      <c r="H34" s="14"/>
      <c r="I34" s="120">
        <f>IF('3c TNUoS charges'!I21="","-",'3c TNUoS charges'!I21*'3a Demand'!$C$11*'3a Demand'!G$22*'3b Losses'!G37*10)</f>
        <v>33.236888192161594</v>
      </c>
      <c r="J34" s="120">
        <f>IF('3c TNUoS charges'!J21="","-",'3c TNUoS charges'!J21*'3a Demand'!$C$11*'3a Demand'!H$22*'3b Losses'!H37*10)</f>
        <v>33.236888192161594</v>
      </c>
      <c r="K34" s="120">
        <f>IF('3c TNUoS charges'!K21="","-",'3c TNUoS charges'!K21*'3a Demand'!$C$11*'3a Demand'!I$22*'3b Losses'!I37*10)</f>
        <v>40.571124600864792</v>
      </c>
      <c r="L34" s="120">
        <f>IF('3c TNUoS charges'!L21="","-",'3c TNUoS charges'!L21*'3a Demand'!$C$11*'3a Demand'!J$22*'3b Losses'!J37*10)</f>
        <v>40.571124600864792</v>
      </c>
      <c r="M34" s="120">
        <f>IF('3c TNUoS charges'!M21="","-",'3c TNUoS charges'!M21*'3a Demand'!$C$11*'3a Demand'!K$22*'3b Losses'!K37*10)</f>
        <v>36.594006900788912</v>
      </c>
      <c r="N34" s="120">
        <f>IF('3c TNUoS charges'!N21="","-",'3c TNUoS charges'!N21*'3a Demand'!$C$11*'3a Demand'!L$22*'3b Losses'!L37*10)</f>
        <v>36.594006900788912</v>
      </c>
      <c r="O34" s="120">
        <f>IF('3c TNUoS charges'!O21="","-",'3c TNUoS charges'!O21*'3a Demand'!$C$11*'3a Demand'!M$22*'3b Losses'!M37*10)</f>
        <v>35.000377325154894</v>
      </c>
      <c r="P34" s="120">
        <f>IF('3c TNUoS charges'!P21="","-",'3c TNUoS charges'!P21*'3a Demand'!$C$11*'3a Demand'!N$22*'3b Losses'!N37*10)</f>
        <v>35.000377325154894</v>
      </c>
      <c r="Q34" s="14"/>
      <c r="R34" s="120">
        <f>IF('3c TNUoS charges'!R21="","-",'3c TNUoS charges'!R21*'3a Demand'!$C$11*'3a Demand'!P$22*'3b Losses'!P37*10)</f>
        <v>35.000377325154894</v>
      </c>
      <c r="S34" s="120">
        <f>IF('3c TNUoS charges'!S21="","-",'3c TNUoS charges'!S21*'3a Demand'!$C$11*'3a Demand'!Q$22*'3b Losses'!Q37*10)</f>
        <v>37.021155870548498</v>
      </c>
      <c r="T34" s="120">
        <f>IF('3c TNUoS charges'!T21="","-",'3c TNUoS charges'!T21*'3a Demand'!$C$11*'3a Demand'!R$22*'3b Losses'!R37*10)</f>
        <v>36.188659746103198</v>
      </c>
      <c r="U34" s="120">
        <f>IF('3c TNUoS charges'!U21="","-",'3c TNUoS charges'!U21*'3a Demand'!$C$11*'3a Demand'!S$22*'3b Losses'!S37*10)</f>
        <v>34.297231975084642</v>
      </c>
      <c r="V34" s="120">
        <f>IF('3c TNUoS charges'!V21="","-",'3c TNUoS charges'!V21*'3a Demand'!$C$11*'3a Demand'!T$22*'3b Losses'!T37*10)</f>
        <v>33.627799066707183</v>
      </c>
      <c r="W34" s="120" t="str">
        <f>IF('3c TNUoS charges'!W21="","-",'3c TNUoS charges'!W21*'3a Demand'!$C$11*'3a Demand'!U$22*'3b Losses'!U37*10)</f>
        <v>-</v>
      </c>
      <c r="X34" s="120" t="str">
        <f>IF('3c TNUoS charges'!X21="","-",'3c TNUoS charges'!X21*'3a Demand'!$C$11*'3a Demand'!V$22*'3b Losses'!V37*10)</f>
        <v>-</v>
      </c>
      <c r="Y34" s="120" t="str">
        <f>IF('3c TNUoS charges'!Y21="","-",'3c TNUoS charges'!Y21*'3a Demand'!$C$11*'3a Demand'!W$22*'3b Losses'!W37*10)</f>
        <v>-</v>
      </c>
      <c r="Z34" s="120" t="str">
        <f>IF('3c TNUoS charges'!Z21="","-",'3c TNUoS charges'!Z21*'3a Demand'!$C$11*'3a Demand'!X$22*'3b Losses'!X37*10)</f>
        <v>-</v>
      </c>
      <c r="AA34" s="120" t="str">
        <f>IF('3c TNUoS charges'!AA21="","-",'3c TNUoS charges'!AA21*'3a Demand'!$C$11*'3a Demand'!Y$22*'3b Losses'!Y37*10)</f>
        <v>-</v>
      </c>
      <c r="AB34" s="120" t="str">
        <f>IF('3c TNUoS charges'!AB21="","-",'3c TNUoS charges'!AB21*'3a Demand'!$C$11*'3a Demand'!Z$22*'3b Losses'!Z37*10)</f>
        <v>-</v>
      </c>
      <c r="AC34" s="46"/>
    </row>
    <row r="35" spans="1:29" s="41" customFormat="1" ht="11.25">
      <c r="A35" s="46"/>
      <c r="B35" s="260"/>
      <c r="C35" s="227"/>
      <c r="D35" s="221"/>
      <c r="E35" s="25">
        <v>11</v>
      </c>
      <c r="F35" s="26" t="s">
        <v>34</v>
      </c>
      <c r="G35" s="222"/>
      <c r="H35" s="14"/>
      <c r="I35" s="120">
        <f>IF('3c TNUoS charges'!I22="","-",'3c TNUoS charges'!I22*'3a Demand'!$C$11*'3a Demand'!G$22*'3b Losses'!G38*10)</f>
        <v>36.14059635243472</v>
      </c>
      <c r="J35" s="120">
        <f>IF('3c TNUoS charges'!J22="","-",'3c TNUoS charges'!J22*'3a Demand'!$C$11*'3a Demand'!H$22*'3b Losses'!H38*10)</f>
        <v>36.14059635243472</v>
      </c>
      <c r="K35" s="120">
        <f>IF('3c TNUoS charges'!K22="","-",'3c TNUoS charges'!K22*'3a Demand'!$C$11*'3a Demand'!I$22*'3b Losses'!I38*10)</f>
        <v>42.803425059700544</v>
      </c>
      <c r="L35" s="120">
        <f>IF('3c TNUoS charges'!L22="","-",'3c TNUoS charges'!L22*'3a Demand'!$C$11*'3a Demand'!J$22*'3b Losses'!J38*10)</f>
        <v>42.803425059700544</v>
      </c>
      <c r="M35" s="120">
        <f>IF('3c TNUoS charges'!M22="","-",'3c TNUoS charges'!M22*'3a Demand'!$C$11*'3a Demand'!K$22*'3b Losses'!K38*10)</f>
        <v>46.456044488960771</v>
      </c>
      <c r="N35" s="120">
        <f>IF('3c TNUoS charges'!N22="","-",'3c TNUoS charges'!N22*'3a Demand'!$C$11*'3a Demand'!L$22*'3b Losses'!L38*10)</f>
        <v>46.456044488960771</v>
      </c>
      <c r="O35" s="120">
        <f>IF('3c TNUoS charges'!O22="","-",'3c TNUoS charges'!O22*'3a Demand'!$C$11*'3a Demand'!M$22*'3b Losses'!M38*10)</f>
        <v>47.049004007023484</v>
      </c>
      <c r="P35" s="120">
        <f>IF('3c TNUoS charges'!P22="","-",'3c TNUoS charges'!P22*'3a Demand'!$C$11*'3a Demand'!N$22*'3b Losses'!N38*10)</f>
        <v>47.049004007023484</v>
      </c>
      <c r="Q35" s="14"/>
      <c r="R35" s="120">
        <f>IF('3c TNUoS charges'!R22="","-",'3c TNUoS charges'!R22*'3a Demand'!$C$11*'3a Demand'!P$22*'3b Losses'!P38*10)</f>
        <v>47.049004007023484</v>
      </c>
      <c r="S35" s="120">
        <f>IF('3c TNUoS charges'!S22="","-",'3c TNUoS charges'!S22*'3a Demand'!$C$11*'3a Demand'!Q$22*'3b Losses'!Q38*10)</f>
        <v>48.600319742031566</v>
      </c>
      <c r="T35" s="120">
        <f>IF('3c TNUoS charges'!T22="","-",'3c TNUoS charges'!T22*'3a Demand'!$C$11*'3a Demand'!R$22*'3b Losses'!R38*10)</f>
        <v>47.507667127169107</v>
      </c>
      <c r="U35" s="120">
        <f>IF('3c TNUoS charges'!U22="","-",'3c TNUoS charges'!U22*'3a Demand'!$C$11*'3a Demand'!S$22*'3b Losses'!S38*10)</f>
        <v>46.537145053522728</v>
      </c>
      <c r="V35" s="120">
        <f>IF('3c TNUoS charges'!V22="","-",'3c TNUoS charges'!V22*'3a Demand'!$C$11*'3a Demand'!T$22*'3b Losses'!T38*10)</f>
        <v>45.628808791811302</v>
      </c>
      <c r="W35" s="120" t="str">
        <f>IF('3c TNUoS charges'!W22="","-",'3c TNUoS charges'!W22*'3a Demand'!$C$11*'3a Demand'!U$22*'3b Losses'!U38*10)</f>
        <v>-</v>
      </c>
      <c r="X35" s="120" t="str">
        <f>IF('3c TNUoS charges'!X22="","-",'3c TNUoS charges'!X22*'3a Demand'!$C$11*'3a Demand'!V$22*'3b Losses'!V38*10)</f>
        <v>-</v>
      </c>
      <c r="Y35" s="120" t="str">
        <f>IF('3c TNUoS charges'!Y22="","-",'3c TNUoS charges'!Y22*'3a Demand'!$C$11*'3a Demand'!W$22*'3b Losses'!W38*10)</f>
        <v>-</v>
      </c>
      <c r="Z35" s="120" t="str">
        <f>IF('3c TNUoS charges'!Z22="","-",'3c TNUoS charges'!Z22*'3a Demand'!$C$11*'3a Demand'!X$22*'3b Losses'!X38*10)</f>
        <v>-</v>
      </c>
      <c r="AA35" s="120" t="str">
        <f>IF('3c TNUoS charges'!AA22="","-",'3c TNUoS charges'!AA22*'3a Demand'!$C$11*'3a Demand'!Y$22*'3b Losses'!Y38*10)</f>
        <v>-</v>
      </c>
      <c r="AB35" s="120" t="str">
        <f>IF('3c TNUoS charges'!AB22="","-",'3c TNUoS charges'!AB22*'3a Demand'!$C$11*'3a Demand'!Z$22*'3b Losses'!Z38*10)</f>
        <v>-</v>
      </c>
      <c r="AC35" s="46"/>
    </row>
    <row r="36" spans="1:29" s="41" customFormat="1" ht="11.25">
      <c r="A36" s="46"/>
      <c r="B36" s="260"/>
      <c r="C36" s="227"/>
      <c r="D36" s="221"/>
      <c r="E36" s="25">
        <v>12</v>
      </c>
      <c r="F36" s="26" t="s">
        <v>4</v>
      </c>
      <c r="G36" s="222"/>
      <c r="H36" s="14"/>
      <c r="I36" s="120">
        <f>IF('3c TNUoS charges'!I23="","-",'3c TNUoS charges'!I23*'3a Demand'!$C$11*'3a Demand'!G$22*'3b Losses'!G39*10)</f>
        <v>33.632753741266697</v>
      </c>
      <c r="J36" s="120">
        <f>IF('3c TNUoS charges'!J23="","-",'3c TNUoS charges'!J23*'3a Demand'!$C$11*'3a Demand'!H$22*'3b Losses'!H39*10)</f>
        <v>33.632753741266697</v>
      </c>
      <c r="K36" s="120">
        <f>IF('3c TNUoS charges'!K23="","-",'3c TNUoS charges'!K23*'3a Demand'!$C$11*'3a Demand'!I$22*'3b Losses'!I39*10)</f>
        <v>42.438141633357908</v>
      </c>
      <c r="L36" s="120">
        <f>IF('3c TNUoS charges'!L23="","-",'3c TNUoS charges'!L23*'3a Demand'!$C$11*'3a Demand'!J$22*'3b Losses'!J39*10)</f>
        <v>42.438141633357908</v>
      </c>
      <c r="M36" s="120">
        <f>IF('3c TNUoS charges'!M23="","-",'3c TNUoS charges'!M23*'3a Demand'!$C$11*'3a Demand'!K$22*'3b Losses'!K39*10)</f>
        <v>38.778075763761834</v>
      </c>
      <c r="N36" s="120">
        <f>IF('3c TNUoS charges'!N23="","-",'3c TNUoS charges'!N23*'3a Demand'!$C$11*'3a Demand'!L$22*'3b Losses'!L39*10)</f>
        <v>38.778075763761834</v>
      </c>
      <c r="O36" s="120">
        <f>IF('3c TNUoS charges'!O23="","-",'3c TNUoS charges'!O23*'3a Demand'!$C$11*'3a Demand'!M$22*'3b Losses'!M39*10)</f>
        <v>37.145489480751522</v>
      </c>
      <c r="P36" s="120">
        <f>IF('3c TNUoS charges'!P23="","-",'3c TNUoS charges'!P23*'3a Demand'!$C$11*'3a Demand'!N$22*'3b Losses'!N39*10)</f>
        <v>37.145489480751522</v>
      </c>
      <c r="Q36" s="14"/>
      <c r="R36" s="120">
        <f>IF('3c TNUoS charges'!R23="","-",'3c TNUoS charges'!R23*'3a Demand'!$C$11*'3a Demand'!P$22*'3b Losses'!P39*10)</f>
        <v>37.145489480751522</v>
      </c>
      <c r="S36" s="120">
        <f>IF('3c TNUoS charges'!S23="","-",'3c TNUoS charges'!S23*'3a Demand'!$C$11*'3a Demand'!Q$22*'3b Losses'!Q39*10)</f>
        <v>39.267640697418798</v>
      </c>
      <c r="T36" s="120">
        <f>IF('3c TNUoS charges'!T23="","-",'3c TNUoS charges'!T23*'3a Demand'!$C$11*'3a Demand'!R$22*'3b Losses'!R39*10)</f>
        <v>38.383854961334961</v>
      </c>
      <c r="U36" s="120">
        <f>IF('3c TNUoS charges'!U23="","-",'3c TNUoS charges'!U23*'3a Demand'!$C$11*'3a Demand'!S$22*'3b Losses'!S39*10)</f>
        <v>35.642526920446741</v>
      </c>
      <c r="V36" s="120">
        <f>IF('3c TNUoS charges'!V23="","-",'3c TNUoS charges'!V23*'3a Demand'!$C$11*'3a Demand'!T$22*'3b Losses'!T39*10)</f>
        <v>34.946852280357071</v>
      </c>
      <c r="W36" s="120" t="str">
        <f>IF('3c TNUoS charges'!W23="","-",'3c TNUoS charges'!W23*'3a Demand'!$C$11*'3a Demand'!U$22*'3b Losses'!U39*10)</f>
        <v>-</v>
      </c>
      <c r="X36" s="120" t="str">
        <f>IF('3c TNUoS charges'!X23="","-",'3c TNUoS charges'!X23*'3a Demand'!$C$11*'3a Demand'!V$22*'3b Losses'!V39*10)</f>
        <v>-</v>
      </c>
      <c r="Y36" s="120" t="str">
        <f>IF('3c TNUoS charges'!Y23="","-",'3c TNUoS charges'!Y23*'3a Demand'!$C$11*'3a Demand'!W$22*'3b Losses'!W39*10)</f>
        <v>-</v>
      </c>
      <c r="Z36" s="120" t="str">
        <f>IF('3c TNUoS charges'!Z23="","-",'3c TNUoS charges'!Z23*'3a Demand'!$C$11*'3a Demand'!X$22*'3b Losses'!X39*10)</f>
        <v>-</v>
      </c>
      <c r="AA36" s="120" t="str">
        <f>IF('3c TNUoS charges'!AA23="","-",'3c TNUoS charges'!AA23*'3a Demand'!$C$11*'3a Demand'!Y$22*'3b Losses'!Y39*10)</f>
        <v>-</v>
      </c>
      <c r="AB36" s="120" t="str">
        <f>IF('3c TNUoS charges'!AB23="","-",'3c TNUoS charges'!AB23*'3a Demand'!$C$11*'3a Demand'!Z$22*'3b Losses'!Z39*10)</f>
        <v>-</v>
      </c>
      <c r="AC36" s="46"/>
    </row>
    <row r="37" spans="1:29" s="41" customFormat="1" ht="11.25">
      <c r="A37" s="46"/>
      <c r="B37" s="260"/>
      <c r="C37" s="227"/>
      <c r="D37" s="221"/>
      <c r="E37" s="25">
        <v>13</v>
      </c>
      <c r="F37" s="26" t="s">
        <v>33</v>
      </c>
      <c r="G37" s="222"/>
      <c r="H37" s="14"/>
      <c r="I37" s="120">
        <f>IF('3c TNUoS charges'!I24="","-",'3c TNUoS charges'!I24*'3a Demand'!$C$11*'3a Demand'!G$22*'3b Losses'!G40*10)</f>
        <v>22.941685103514335</v>
      </c>
      <c r="J37" s="120">
        <f>IF('3c TNUoS charges'!J24="","-",'3c TNUoS charges'!J24*'3a Demand'!$C$11*'3a Demand'!H$22*'3b Losses'!H40*10)</f>
        <v>22.941685103514335</v>
      </c>
      <c r="K37" s="120">
        <f>IF('3c TNUoS charges'!K24="","-",'3c TNUoS charges'!K24*'3a Demand'!$C$11*'3a Demand'!I$22*'3b Losses'!I40*10)</f>
        <v>40.002393930486306</v>
      </c>
      <c r="L37" s="120">
        <f>IF('3c TNUoS charges'!L24="","-",'3c TNUoS charges'!L24*'3a Demand'!$C$11*'3a Demand'!J$22*'3b Losses'!J40*10)</f>
        <v>40.002393930486306</v>
      </c>
      <c r="M37" s="120">
        <f>IF('3c TNUoS charges'!M24="","-",'3c TNUoS charges'!M24*'3a Demand'!$C$11*'3a Demand'!K$22*'3b Losses'!K40*10)</f>
        <v>27.472399487027261</v>
      </c>
      <c r="N37" s="120">
        <f>IF('3c TNUoS charges'!N24="","-",'3c TNUoS charges'!N24*'3a Demand'!$C$11*'3a Demand'!L$22*'3b Losses'!L40*10)</f>
        <v>27.472399487027261</v>
      </c>
      <c r="O37" s="120">
        <f>IF('3c TNUoS charges'!O24="","-",'3c TNUoS charges'!O24*'3a Demand'!$C$11*'3a Demand'!M$22*'3b Losses'!M40*10)</f>
        <v>25.503823938824581</v>
      </c>
      <c r="P37" s="120">
        <f>IF('3c TNUoS charges'!P24="","-",'3c TNUoS charges'!P24*'3a Demand'!$C$11*'3a Demand'!N$22*'3b Losses'!N40*10)</f>
        <v>25.503823938824581</v>
      </c>
      <c r="Q37" s="14"/>
      <c r="R37" s="120">
        <f>IF('3c TNUoS charges'!R24="","-",'3c TNUoS charges'!R24*'3a Demand'!$C$11*'3a Demand'!P$22*'3b Losses'!P40*10)</f>
        <v>25.503823938824581</v>
      </c>
      <c r="S37" s="120">
        <f>IF('3c TNUoS charges'!S24="","-",'3c TNUoS charges'!S24*'3a Demand'!$C$11*'3a Demand'!Q$22*'3b Losses'!Q40*10)</f>
        <v>26.188132306848864</v>
      </c>
      <c r="T37" s="120">
        <f>IF('3c TNUoS charges'!T24="","-",'3c TNUoS charges'!T24*'3a Demand'!$C$11*'3a Demand'!R$22*'3b Losses'!R40*10)</f>
        <v>25.598417671718163</v>
      </c>
      <c r="U37" s="120">
        <f>IF('3c TNUoS charges'!U24="","-",'3c TNUoS charges'!U24*'3a Demand'!$C$11*'3a Demand'!S$22*'3b Losses'!S40*10)</f>
        <v>22.452437959655445</v>
      </c>
      <c r="V37" s="120">
        <f>IF('3c TNUoS charges'!V24="","-",'3c TNUoS charges'!V24*'3a Demand'!$C$11*'3a Demand'!T$22*'3b Losses'!T40*10)</f>
        <v>22.014211380437754</v>
      </c>
      <c r="W37" s="120" t="str">
        <f>IF('3c TNUoS charges'!W24="","-",'3c TNUoS charges'!W24*'3a Demand'!$C$11*'3a Demand'!U$22*'3b Losses'!U40*10)</f>
        <v>-</v>
      </c>
      <c r="X37" s="120" t="str">
        <f>IF('3c TNUoS charges'!X24="","-",'3c TNUoS charges'!X24*'3a Demand'!$C$11*'3a Demand'!V$22*'3b Losses'!V40*10)</f>
        <v>-</v>
      </c>
      <c r="Y37" s="120" t="str">
        <f>IF('3c TNUoS charges'!Y24="","-",'3c TNUoS charges'!Y24*'3a Demand'!$C$11*'3a Demand'!W$22*'3b Losses'!W40*10)</f>
        <v>-</v>
      </c>
      <c r="Z37" s="120" t="str">
        <f>IF('3c TNUoS charges'!Z24="","-",'3c TNUoS charges'!Z24*'3a Demand'!$C$11*'3a Demand'!X$22*'3b Losses'!X40*10)</f>
        <v>-</v>
      </c>
      <c r="AA37" s="120" t="str">
        <f>IF('3c TNUoS charges'!AA24="","-",'3c TNUoS charges'!AA24*'3a Demand'!$C$11*'3a Demand'!Y$22*'3b Losses'!Y40*10)</f>
        <v>-</v>
      </c>
      <c r="AB37" s="120" t="str">
        <f>IF('3c TNUoS charges'!AB24="","-",'3c TNUoS charges'!AB24*'3a Demand'!$C$11*'3a Demand'!Z$22*'3b Losses'!Z40*10)</f>
        <v>-</v>
      </c>
      <c r="AC37" s="46"/>
    </row>
    <row r="38" spans="1:29" s="41" customFormat="1" ht="11.25">
      <c r="A38" s="46"/>
      <c r="B38" s="261"/>
      <c r="C38" s="228"/>
      <c r="D38" s="221"/>
      <c r="E38" s="25">
        <v>14</v>
      </c>
      <c r="F38" s="26" t="s">
        <v>30</v>
      </c>
      <c r="G38" s="222"/>
      <c r="H38" s="14"/>
      <c r="I38" s="120">
        <f>IF('3c TNUoS charges'!I25="","-",'3c TNUoS charges'!I25*'3a Demand'!$C$11*'3a Demand'!G$22*'3b Losses'!G41*10)</f>
        <v>21.7178082889819</v>
      </c>
      <c r="J38" s="120">
        <f>IF('3c TNUoS charges'!J25="","-",'3c TNUoS charges'!J25*'3a Demand'!$C$11*'3a Demand'!H$22*'3b Losses'!H41*10)</f>
        <v>21.7178082889819</v>
      </c>
      <c r="K38" s="120">
        <f>IF('3c TNUoS charges'!K25="","-",'3c TNUoS charges'!K25*'3a Demand'!$C$11*'3a Demand'!I$22*'3b Losses'!I41*10)</f>
        <v>36.96692674788892</v>
      </c>
      <c r="L38" s="120">
        <f>IF('3c TNUoS charges'!L25="","-",'3c TNUoS charges'!L25*'3a Demand'!$C$11*'3a Demand'!J$22*'3b Losses'!J41*10)</f>
        <v>36.96692674788892</v>
      </c>
      <c r="M38" s="120">
        <f>IF('3c TNUoS charges'!M25="","-",'3c TNUoS charges'!M25*'3a Demand'!$C$11*'3a Demand'!K$22*'3b Losses'!K41*10)</f>
        <v>39.83715149149107</v>
      </c>
      <c r="N38" s="120">
        <f>IF('3c TNUoS charges'!N25="","-",'3c TNUoS charges'!N25*'3a Demand'!$C$11*'3a Demand'!L$22*'3b Losses'!L41*10)</f>
        <v>39.83715149149107</v>
      </c>
      <c r="O38" s="120">
        <f>IF('3c TNUoS charges'!O25="","-",'3c TNUoS charges'!O25*'3a Demand'!$C$11*'3a Demand'!M$22*'3b Losses'!M41*10)</f>
        <v>22.555322731444498</v>
      </c>
      <c r="P38" s="120">
        <f>IF('3c TNUoS charges'!P25="","-",'3c TNUoS charges'!P25*'3a Demand'!$C$11*'3a Demand'!N$22*'3b Losses'!N41*10)</f>
        <v>22.555322731444498</v>
      </c>
      <c r="Q38" s="14"/>
      <c r="R38" s="120">
        <f>IF('3c TNUoS charges'!R25="","-",'3c TNUoS charges'!R25*'3a Demand'!$C$11*'3a Demand'!P$22*'3b Losses'!P41*10)</f>
        <v>22.555322731444498</v>
      </c>
      <c r="S38" s="120">
        <f>IF('3c TNUoS charges'!S25="","-",'3c TNUoS charges'!S25*'3a Demand'!$C$11*'3a Demand'!Q$22*'3b Losses'!Q41*10)</f>
        <v>18.128471425103733</v>
      </c>
      <c r="T38" s="120">
        <f>IF('3c TNUoS charges'!T25="","-",'3c TNUoS charges'!T25*'3a Demand'!$C$11*'3a Demand'!R$22*'3b Losses'!R41*10)</f>
        <v>17.635015036151955</v>
      </c>
      <c r="U38" s="120">
        <f>IF('3c TNUoS charges'!U25="","-",'3c TNUoS charges'!U25*'3a Demand'!$C$11*'3a Demand'!S$22*'3b Losses'!S41*10)</f>
        <v>17.148516339159311</v>
      </c>
      <c r="V38" s="120">
        <f>IF('3c TNUoS charges'!V25="","-",'3c TNUoS charges'!V25*'3a Demand'!$C$11*'3a Demand'!T$22*'3b Losses'!T41*10)</f>
        <v>16.936526624479772</v>
      </c>
      <c r="W38" s="120" t="str">
        <f>IF('3c TNUoS charges'!W25="","-",'3c TNUoS charges'!W25*'3a Demand'!$C$11*'3a Demand'!U$22*'3b Losses'!U41*10)</f>
        <v>-</v>
      </c>
      <c r="X38" s="120" t="str">
        <f>IF('3c TNUoS charges'!X25="","-",'3c TNUoS charges'!X25*'3a Demand'!$C$11*'3a Demand'!V$22*'3b Losses'!V41*10)</f>
        <v>-</v>
      </c>
      <c r="Y38" s="120" t="str">
        <f>IF('3c TNUoS charges'!Y25="","-",'3c TNUoS charges'!Y25*'3a Demand'!$C$11*'3a Demand'!W$22*'3b Losses'!W41*10)</f>
        <v>-</v>
      </c>
      <c r="Z38" s="120" t="str">
        <f>IF('3c TNUoS charges'!Z25="","-",'3c TNUoS charges'!Z25*'3a Demand'!$C$11*'3a Demand'!X$22*'3b Losses'!X41*10)</f>
        <v>-</v>
      </c>
      <c r="AA38" s="120" t="str">
        <f>IF('3c TNUoS charges'!AA25="","-",'3c TNUoS charges'!AA25*'3a Demand'!$C$11*'3a Demand'!Y$22*'3b Losses'!Y41*10)</f>
        <v>-</v>
      </c>
      <c r="AB38" s="120" t="str">
        <f>IF('3c TNUoS charges'!AB25="","-",'3c TNUoS charges'!AB25*'3a Demand'!$C$11*'3a Demand'!Z$22*'3b Losses'!Z41*10)</f>
        <v>-</v>
      </c>
      <c r="AC38" s="46"/>
    </row>
    <row r="39" spans="1:29" s="46" customFormat="1" ht="11.25"/>
    <row r="40" spans="1:29" s="46" customFormat="1" ht="11.25"/>
    <row r="41" spans="1:29" s="46" customFormat="1" ht="11.25" hidden="1"/>
    <row r="42" spans="1:29" s="46" customFormat="1" ht="11.25" hidden="1"/>
    <row r="43" spans="1:29" s="46" customFormat="1" ht="11.25" hidden="1"/>
    <row r="44" spans="1:29" s="46" customFormat="1" ht="11.25" hidden="1"/>
    <row r="45" spans="1:29" s="46" customFormat="1" ht="11.25" hidden="1"/>
    <row r="46" spans="1:29" s="46" customFormat="1" ht="11.25" hidden="1"/>
    <row r="47" spans="1:29" s="46" customFormat="1" ht="11.25" hidden="1"/>
    <row r="48" spans="1:29" s="46" customFormat="1" ht="11.25" hidden="1"/>
    <row r="49" s="46" customFormat="1" ht="11.25" hidden="1"/>
    <row r="50" s="46" customFormat="1" ht="11.25" hidden="1"/>
    <row r="51" s="46" customFormat="1" ht="11.25" hidden="1"/>
    <row r="52" s="46" customFormat="1" ht="11.25" hidden="1"/>
    <row r="53" s="46" customFormat="1" ht="11.25" hidden="1"/>
    <row r="54" s="46" customFormat="1" ht="11.25" hidden="1"/>
    <row r="55" s="46" customFormat="1" ht="11.25" hidden="1"/>
    <row r="56" s="46" customFormat="1" ht="11.25" hidden="1"/>
    <row r="57" s="46" customFormat="1" ht="11.25" hidden="1"/>
    <row r="58" s="46" customFormat="1" ht="11.25" hidden="1"/>
    <row r="59" s="46" customFormat="1" ht="11.25" hidden="1"/>
    <row r="60" s="46" customFormat="1" ht="11.25" hidden="1"/>
    <row r="61" s="46" customFormat="1" ht="11.25" hidden="1"/>
    <row r="62" s="46" customFormat="1" ht="11.25" hidden="1"/>
    <row r="63" s="46" customFormat="1" ht="11.25" hidden="1"/>
    <row r="64" s="46" customFormat="1" ht="11.25" hidden="1"/>
    <row r="65" s="46" customFormat="1" ht="11.25" hidden="1"/>
    <row r="66" s="46" customFormat="1" ht="11.25" hidden="1"/>
    <row r="67" s="46" customFormat="1" ht="11.25" hidden="1"/>
    <row r="68" s="46" customFormat="1" ht="11.25" hidden="1"/>
    <row r="69" s="46" customFormat="1" ht="11.25" hidden="1"/>
    <row r="70" s="46" customFormat="1" ht="11.25" hidden="1"/>
    <row r="71" s="46" customFormat="1" ht="11.25" hidden="1"/>
    <row r="72" s="46" customFormat="1" ht="11.25" hidden="1"/>
    <row r="73" s="46" customFormat="1" ht="11.25" hidden="1"/>
    <row r="74" s="46" customFormat="1" ht="11.25" hidden="1"/>
    <row r="75" s="46" customFormat="1" ht="11.25" hidden="1"/>
    <row r="76" s="46" customFormat="1" ht="11.25" hidden="1"/>
    <row r="77" s="46" customFormat="1" ht="11.25" hidden="1"/>
    <row r="78" s="46" customFormat="1" ht="11.25" hidden="1"/>
    <row r="79" s="46" customFormat="1" ht="11.25" hidden="1"/>
    <row r="80" s="46" customFormat="1" ht="11.25" hidden="1"/>
    <row r="81" s="46" customFormat="1" ht="11.25" hidden="1"/>
    <row r="82" s="46" customFormat="1" ht="11.25" hidden="1"/>
    <row r="83" s="46" customFormat="1" ht="11.25" hidden="1"/>
    <row r="84" s="46" customFormat="1" ht="11.25" hidden="1"/>
    <row r="85" s="46" customFormat="1" ht="11.25" hidden="1"/>
    <row r="86" s="46" customFormat="1" ht="11.25" hidden="1"/>
    <row r="87" s="46" customFormat="1" ht="11.25" hidden="1"/>
    <row r="88" s="46" customFormat="1" ht="11.25" hidden="1"/>
    <row r="89" s="46" customFormat="1" ht="11.25" hidden="1"/>
    <row r="90" s="46" customFormat="1" ht="11.25" hidden="1"/>
    <row r="91" s="46" customFormat="1" ht="11.25" hidden="1"/>
    <row r="92" s="46" customFormat="1" ht="11.25" hidden="1"/>
    <row r="93" s="46" customFormat="1" ht="11.25" hidden="1"/>
    <row r="94" s="46" customFormat="1" ht="11.25" hidden="1"/>
    <row r="95" s="46" customFormat="1" ht="11.25" hidden="1"/>
    <row r="96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 hidden="1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</sheetData>
  <mergeCells count="19">
    <mergeCell ref="B3:N3"/>
    <mergeCell ref="R6:AB6"/>
    <mergeCell ref="I7:P7"/>
    <mergeCell ref="R7:AB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  <mergeCell ref="B25:B38"/>
    <mergeCell ref="C25:C38"/>
    <mergeCell ref="D25:D38"/>
    <mergeCell ref="G25:G38"/>
    <mergeCell ref="I6:P6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zoomScaleNormal="100" workbookViewId="0"/>
  </sheetViews>
  <sheetFormatPr defaultColWidth="0" defaultRowHeight="13.5" zeroHeight="1"/>
  <cols>
    <col min="1" max="1" width="3.86328125" style="38" customWidth="1"/>
    <col min="2" max="2" width="24.1328125" style="38" customWidth="1"/>
    <col min="3" max="3" width="15" style="38" customWidth="1"/>
    <col min="4" max="4" width="13" style="38" customWidth="1"/>
    <col min="5" max="5" width="10.1328125" style="38" customWidth="1"/>
    <col min="6" max="6" width="22.1328125" style="38" customWidth="1"/>
    <col min="7" max="7" width="28.59765625" style="38" customWidth="1"/>
    <col min="8" max="8" width="2.86328125" style="38" customWidth="1"/>
    <col min="9" max="16" width="17.86328125" style="38" customWidth="1"/>
    <col min="17" max="17" width="2.86328125" style="38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8.600000000000001" customHeight="1">
      <c r="B2" s="9" t="s">
        <v>115</v>
      </c>
      <c r="C2" s="9"/>
      <c r="D2" s="9"/>
      <c r="E2" s="9"/>
      <c r="F2" s="9"/>
    </row>
    <row r="3" spans="1:29" s="35" customFormat="1" ht="36.4" customHeight="1">
      <c r="B3" s="272" t="s">
        <v>259</v>
      </c>
      <c r="C3" s="272"/>
      <c r="D3" s="272"/>
      <c r="E3" s="272"/>
      <c r="F3" s="272"/>
      <c r="G3" s="272"/>
      <c r="H3" s="272"/>
      <c r="I3" s="272"/>
      <c r="J3" s="272"/>
      <c r="K3" s="272"/>
      <c r="L3" s="272"/>
      <c r="M3" s="272"/>
      <c r="N3" s="272"/>
      <c r="O3" s="272"/>
      <c r="P3" s="272"/>
      <c r="Q3" s="37"/>
      <c r="R3" s="37"/>
      <c r="S3" s="37"/>
    </row>
    <row r="4" spans="1:29" s="35" customFormat="1" ht="16.350000000000001" customHeight="1">
      <c r="B4" s="42"/>
      <c r="C4" s="42"/>
      <c r="D4" s="42"/>
      <c r="E4" s="42"/>
      <c r="F4" s="42"/>
      <c r="G4" s="42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46" customFormat="1" ht="11.25"/>
    <row r="6" spans="1:29" s="41" customFormat="1" ht="12.6" customHeight="1">
      <c r="A6" s="46"/>
      <c r="B6" s="220" t="s">
        <v>59</v>
      </c>
      <c r="C6" s="238" t="s">
        <v>185</v>
      </c>
      <c r="D6" s="241" t="s">
        <v>109</v>
      </c>
      <c r="E6" s="270" t="s">
        <v>69</v>
      </c>
      <c r="F6" s="273" t="s">
        <v>180</v>
      </c>
      <c r="G6" s="243"/>
      <c r="H6" s="14"/>
      <c r="I6" s="262" t="s">
        <v>186</v>
      </c>
      <c r="J6" s="263"/>
      <c r="K6" s="263"/>
      <c r="L6" s="263"/>
      <c r="M6" s="263"/>
      <c r="N6" s="263"/>
      <c r="O6" s="263"/>
      <c r="P6" s="264"/>
      <c r="Q6" s="14"/>
      <c r="R6" s="262" t="s">
        <v>187</v>
      </c>
      <c r="S6" s="265"/>
      <c r="T6" s="265"/>
      <c r="U6" s="265"/>
      <c r="V6" s="265"/>
      <c r="W6" s="265"/>
      <c r="X6" s="265"/>
      <c r="Y6" s="265"/>
      <c r="Z6" s="265"/>
      <c r="AA6" s="265"/>
      <c r="AB6" s="266"/>
      <c r="AC6" s="46"/>
    </row>
    <row r="7" spans="1:29" s="41" customFormat="1" ht="12.4">
      <c r="A7" s="46"/>
      <c r="B7" s="220"/>
      <c r="C7" s="239"/>
      <c r="D7" s="241"/>
      <c r="E7" s="270"/>
      <c r="F7" s="273"/>
      <c r="G7" s="244"/>
      <c r="H7" s="14"/>
      <c r="I7" s="267" t="s">
        <v>202</v>
      </c>
      <c r="J7" s="268"/>
      <c r="K7" s="268"/>
      <c r="L7" s="268"/>
      <c r="M7" s="268"/>
      <c r="N7" s="268"/>
      <c r="O7" s="268"/>
      <c r="P7" s="269"/>
      <c r="Q7" s="14"/>
      <c r="R7" s="267" t="s">
        <v>189</v>
      </c>
      <c r="S7" s="268"/>
      <c r="T7" s="268"/>
      <c r="U7" s="268"/>
      <c r="V7" s="268"/>
      <c r="W7" s="268"/>
      <c r="X7" s="268"/>
      <c r="Y7" s="268"/>
      <c r="Z7" s="268"/>
      <c r="AA7" s="268"/>
      <c r="AB7" s="269"/>
      <c r="AC7" s="46"/>
    </row>
    <row r="8" spans="1:29" s="41" customFormat="1" ht="25.5" customHeight="1">
      <c r="A8" s="46"/>
      <c r="B8" s="220"/>
      <c r="C8" s="239"/>
      <c r="D8" s="241"/>
      <c r="E8" s="270"/>
      <c r="F8" s="273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1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6"/>
    </row>
    <row r="9" spans="1:29" s="41" customFormat="1" ht="15" customHeight="1">
      <c r="A9" s="46"/>
      <c r="B9" s="220"/>
      <c r="C9" s="239"/>
      <c r="D9" s="241"/>
      <c r="E9" s="270"/>
      <c r="F9" s="273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39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6"/>
    </row>
    <row r="10" spans="1:29" s="41" customFormat="1" ht="15" customHeight="1">
      <c r="A10" s="46"/>
      <c r="B10" s="220"/>
      <c r="C10" s="240"/>
      <c r="D10" s="241"/>
      <c r="E10" s="270"/>
      <c r="F10" s="273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6"/>
    </row>
    <row r="11" spans="1:29" s="41" customFormat="1" ht="12.6" customHeight="1">
      <c r="A11" s="46"/>
      <c r="B11" s="271" t="s">
        <v>192</v>
      </c>
      <c r="C11" s="226" t="s">
        <v>130</v>
      </c>
      <c r="D11" s="221" t="s">
        <v>131</v>
      </c>
      <c r="E11" s="25">
        <v>1</v>
      </c>
      <c r="F11" s="26" t="s">
        <v>17</v>
      </c>
      <c r="G11" s="222"/>
      <c r="H11" s="14"/>
      <c r="I11" s="120">
        <f>IF('3d DUoS charges'!I32="","-",(365*'3d DUoS charges'!I32)/100)</f>
        <v>17.118500000000001</v>
      </c>
      <c r="J11" s="120">
        <f>IF('3d DUoS charges'!J32="","-",(365*'3d DUoS charges'!J32)/100)</f>
        <v>17.118500000000001</v>
      </c>
      <c r="K11" s="120">
        <f>IF('3d DUoS charges'!K32="","-",(365*'3d DUoS charges'!K32)/100)</f>
        <v>16.753500000000003</v>
      </c>
      <c r="L11" s="120">
        <f>IF('3d DUoS charges'!L32="","-",(365*'3d DUoS charges'!L32)/100)</f>
        <v>16.753500000000003</v>
      </c>
      <c r="M11" s="120">
        <f>IF('3d DUoS charges'!M32="","-",(365*'3d DUoS charges'!M32)/100)</f>
        <v>17.118499999999997</v>
      </c>
      <c r="N11" s="120">
        <f>IF('3d DUoS charges'!N32="","-",(365*'3d DUoS charges'!N32)/100)</f>
        <v>17.118499999999997</v>
      </c>
      <c r="O11" s="120">
        <f>IF('3d DUoS charges'!O32="","-",(365*'3d DUoS charges'!O32)/100)</f>
        <v>16.169499999999999</v>
      </c>
      <c r="P11" s="120">
        <f>IF('3d DUoS charges'!P32="","-",(365*'3d DUoS charges'!P32)/100)</f>
        <v>16.169499999999999</v>
      </c>
      <c r="Q11" s="14"/>
      <c r="R11" s="120">
        <f>IF('3d DUoS charges'!R32="","-",(365*'3d DUoS charges'!R32)/100)</f>
        <v>16.169499999999999</v>
      </c>
      <c r="S11" s="120">
        <f>IF('3d DUoS charges'!S32="","-",(365*'3d DUoS charges'!S32)/100)</f>
        <v>17.775500000000001</v>
      </c>
      <c r="T11" s="120">
        <f>IF('3d DUoS charges'!T32="","-",(365*'3d DUoS charges'!T32)/100)</f>
        <v>17.775500000000001</v>
      </c>
      <c r="U11" s="120">
        <f>IF('3d DUoS charges'!U32="","-",(365*'3d DUoS charges'!U32)/100)</f>
        <v>17.666</v>
      </c>
      <c r="V11" s="120">
        <f>IF('3d DUoS charges'!V32="","-",(365*'3d DUoS charges'!V32)/100)</f>
        <v>17.666</v>
      </c>
      <c r="W11" s="120" t="str">
        <f>IF('3f DUoS charges (DCP268)'!K18="","-",(365*'3f DUoS charges (DCP268)'!K18)/100)</f>
        <v>-</v>
      </c>
      <c r="X11" s="120" t="str">
        <f>IF('3f DUoS charges (DCP268)'!L18="","-",(365*'3f DUoS charges (DCP268)'!L18)/100)</f>
        <v>-</v>
      </c>
      <c r="Y11" s="120" t="str">
        <f>IF('3f DUoS charges (DCP268)'!M18="","-",(365*'3f DUoS charges (DCP268)'!M18)/100)</f>
        <v>-</v>
      </c>
      <c r="Z11" s="120" t="str">
        <f>IF('3f DUoS charges (DCP268)'!N18="","-",(365*'3f DUoS charges (DCP268)'!N18)/100)</f>
        <v>-</v>
      </c>
      <c r="AA11" s="120" t="str">
        <f>IF('3f DUoS charges (DCP268)'!O18="","-",(365*'3f DUoS charges (DCP268)'!O18)/100)</f>
        <v>-</v>
      </c>
      <c r="AB11" s="120" t="str">
        <f>IF('3f DUoS charges (DCP268)'!P18="","-",(365*'3f DUoS charges (DCP268)'!P18)/100)</f>
        <v>-</v>
      </c>
      <c r="AC11" s="46"/>
    </row>
    <row r="12" spans="1:29" s="41" customFormat="1" ht="11.25">
      <c r="A12" s="46"/>
      <c r="B12" s="260"/>
      <c r="C12" s="227"/>
      <c r="D12" s="221"/>
      <c r="E12" s="25">
        <v>2</v>
      </c>
      <c r="F12" s="26" t="s">
        <v>0</v>
      </c>
      <c r="G12" s="222"/>
      <c r="H12" s="14"/>
      <c r="I12" s="120">
        <f>IF('3d DUoS charges'!I33="","-",(365*'3d DUoS charges'!I33)/100)</f>
        <v>9.5265000000000004</v>
      </c>
      <c r="J12" s="120">
        <f>IF('3d DUoS charges'!J33="","-",(365*'3d DUoS charges'!J33)/100)</f>
        <v>9.5265000000000004</v>
      </c>
      <c r="K12" s="120">
        <f>IF('3d DUoS charges'!K33="","-",(365*'3d DUoS charges'!K33)/100)</f>
        <v>16.351999999999997</v>
      </c>
      <c r="L12" s="120">
        <f>IF('3d DUoS charges'!L33="","-",(365*'3d DUoS charges'!L33)/100)</f>
        <v>16.351999999999997</v>
      </c>
      <c r="M12" s="120">
        <f>IF('3d DUoS charges'!M33="","-",(365*'3d DUoS charges'!M33)/100)</f>
        <v>11.388</v>
      </c>
      <c r="N12" s="120">
        <f>IF('3d DUoS charges'!N33="","-",(365*'3d DUoS charges'!N33)/100)</f>
        <v>11.388</v>
      </c>
      <c r="O12" s="120">
        <f>IF('3d DUoS charges'!O33="","-",(365*'3d DUoS charges'!O33)/100)</f>
        <v>12.0815</v>
      </c>
      <c r="P12" s="120">
        <f>IF('3d DUoS charges'!P33="","-",(365*'3d DUoS charges'!P33)/100)</f>
        <v>12.0815</v>
      </c>
      <c r="Q12" s="14"/>
      <c r="R12" s="120">
        <f>IF('3d DUoS charges'!R33="","-",(365*'3d DUoS charges'!R33)/100)</f>
        <v>12.0815</v>
      </c>
      <c r="S12" s="120">
        <f>IF('3d DUoS charges'!S33="","-",(365*'3d DUoS charges'!S33)/100)</f>
        <v>11.351499999999998</v>
      </c>
      <c r="T12" s="120">
        <f>IF('3d DUoS charges'!T33="","-",(365*'3d DUoS charges'!T33)/100)</f>
        <v>11.351499999999998</v>
      </c>
      <c r="U12" s="120">
        <f>IF('3d DUoS charges'!U33="","-",(365*'3d DUoS charges'!U33)/100)</f>
        <v>12.227499999999999</v>
      </c>
      <c r="V12" s="120">
        <f>IF('3d DUoS charges'!V33="","-",(365*'3d DUoS charges'!V33)/100)</f>
        <v>12.227499999999999</v>
      </c>
      <c r="W12" s="120" t="str">
        <f>IF('3f DUoS charges (DCP268)'!K19="","-",(365*'3f DUoS charges (DCP268)'!K19)/100)</f>
        <v>-</v>
      </c>
      <c r="X12" s="120" t="str">
        <f>IF('3f DUoS charges (DCP268)'!L19="","-",(365*'3f DUoS charges (DCP268)'!L19)/100)</f>
        <v>-</v>
      </c>
      <c r="Y12" s="120" t="str">
        <f>IF('3f DUoS charges (DCP268)'!M19="","-",(365*'3f DUoS charges (DCP268)'!M19)/100)</f>
        <v>-</v>
      </c>
      <c r="Z12" s="120" t="str">
        <f>IF('3f DUoS charges (DCP268)'!N19="","-",(365*'3f DUoS charges (DCP268)'!N19)/100)</f>
        <v>-</v>
      </c>
      <c r="AA12" s="120" t="str">
        <f>IF('3f DUoS charges (DCP268)'!O19="","-",(365*'3f DUoS charges (DCP268)'!O19)/100)</f>
        <v>-</v>
      </c>
      <c r="AB12" s="120" t="str">
        <f>IF('3f DUoS charges (DCP268)'!P19="","-",(365*'3f DUoS charges (DCP268)'!P19)/100)</f>
        <v>-</v>
      </c>
      <c r="AC12" s="46"/>
    </row>
    <row r="13" spans="1:29" s="41" customFormat="1" ht="11.25">
      <c r="A13" s="46"/>
      <c r="B13" s="260"/>
      <c r="C13" s="227"/>
      <c r="D13" s="221"/>
      <c r="E13" s="25">
        <v>3</v>
      </c>
      <c r="F13" s="26" t="s">
        <v>1</v>
      </c>
      <c r="G13" s="222"/>
      <c r="H13" s="14"/>
      <c r="I13" s="120">
        <f>IF('3d DUoS charges'!I34="","-",(365*'3d DUoS charges'!I34)/100)</f>
        <v>16.096500000000002</v>
      </c>
      <c r="J13" s="120">
        <f>IF('3d DUoS charges'!J34="","-",(365*'3d DUoS charges'!J34)/100)</f>
        <v>16.096500000000002</v>
      </c>
      <c r="K13" s="120">
        <f>IF('3d DUoS charges'!K34="","-",(365*'3d DUoS charges'!K34)/100)</f>
        <v>23.7469</v>
      </c>
      <c r="L13" s="120">
        <f>IF('3d DUoS charges'!L34="","-",(365*'3d DUoS charges'!L34)/100)</f>
        <v>23.7469</v>
      </c>
      <c r="M13" s="120">
        <f>IF('3d DUoS charges'!M34="","-",(365*'3d DUoS charges'!M34)/100)</f>
        <v>14.855500000000001</v>
      </c>
      <c r="N13" s="120">
        <f>IF('3d DUoS charges'!N34="","-",(365*'3d DUoS charges'!N34)/100)</f>
        <v>14.855500000000001</v>
      </c>
      <c r="O13" s="120">
        <f>IF('3d DUoS charges'!O34="","-",(365*'3d DUoS charges'!O34)/100)</f>
        <v>15.439500000000001</v>
      </c>
      <c r="P13" s="120">
        <f>IF('3d DUoS charges'!P34="","-",(365*'3d DUoS charges'!P34)/100)</f>
        <v>15.439500000000001</v>
      </c>
      <c r="Q13" s="14"/>
      <c r="R13" s="120">
        <f>IF('3d DUoS charges'!R34="","-",(365*'3d DUoS charges'!R34)/100)</f>
        <v>15.439500000000001</v>
      </c>
      <c r="S13" s="120">
        <f>IF('3d DUoS charges'!S34="","-",(365*'3d DUoS charges'!S34)/100)</f>
        <v>14.892000000000001</v>
      </c>
      <c r="T13" s="120">
        <f>IF('3d DUoS charges'!T34="","-",(365*'3d DUoS charges'!T34)/100)</f>
        <v>14.892000000000001</v>
      </c>
      <c r="U13" s="120">
        <f>IF('3d DUoS charges'!U34="","-",(365*'3d DUoS charges'!U34)/100)</f>
        <v>15.0015</v>
      </c>
      <c r="V13" s="120">
        <f>IF('3d DUoS charges'!V34="","-",(365*'3d DUoS charges'!V34)/100)</f>
        <v>15.0015</v>
      </c>
      <c r="W13" s="120" t="str">
        <f>IF('3f DUoS charges (DCP268)'!K20="","-",(365*'3f DUoS charges (DCP268)'!K20)/100)</f>
        <v>-</v>
      </c>
      <c r="X13" s="120" t="str">
        <f>IF('3f DUoS charges (DCP268)'!L20="","-",(365*'3f DUoS charges (DCP268)'!L20)/100)</f>
        <v>-</v>
      </c>
      <c r="Y13" s="120" t="str">
        <f>IF('3f DUoS charges (DCP268)'!M20="","-",(365*'3f DUoS charges (DCP268)'!M20)/100)</f>
        <v>-</v>
      </c>
      <c r="Z13" s="120" t="str">
        <f>IF('3f DUoS charges (DCP268)'!N20="","-",(365*'3f DUoS charges (DCP268)'!N20)/100)</f>
        <v>-</v>
      </c>
      <c r="AA13" s="120" t="str">
        <f>IF('3f DUoS charges (DCP268)'!O20="","-",(365*'3f DUoS charges (DCP268)'!O20)/100)</f>
        <v>-</v>
      </c>
      <c r="AB13" s="120" t="str">
        <f>IF('3f DUoS charges (DCP268)'!P20="","-",(365*'3f DUoS charges (DCP268)'!P20)/100)</f>
        <v>-</v>
      </c>
      <c r="AC13" s="46"/>
    </row>
    <row r="14" spans="1:29" s="41" customFormat="1" ht="11.25">
      <c r="A14" s="46"/>
      <c r="B14" s="260"/>
      <c r="C14" s="227"/>
      <c r="D14" s="221"/>
      <c r="E14" s="25">
        <v>4</v>
      </c>
      <c r="F14" s="26" t="s">
        <v>29</v>
      </c>
      <c r="G14" s="222"/>
      <c r="H14" s="14"/>
      <c r="I14" s="120">
        <f>IF('3d DUoS charges'!I35="","-",(365*'3d DUoS charges'!I35)/100)</f>
        <v>19.293899999999997</v>
      </c>
      <c r="J14" s="120">
        <f>IF('3d DUoS charges'!J35="","-",(365*'3d DUoS charges'!J35)/100)</f>
        <v>19.293899999999997</v>
      </c>
      <c r="K14" s="120">
        <f>IF('3d DUoS charges'!K35="","-",(365*'3d DUoS charges'!K35)/100)</f>
        <v>14.818999999999999</v>
      </c>
      <c r="L14" s="120">
        <f>IF('3d DUoS charges'!L35="","-",(365*'3d DUoS charges'!L35)/100)</f>
        <v>14.818999999999999</v>
      </c>
      <c r="M14" s="120">
        <f>IF('3d DUoS charges'!M35="","-",(365*'3d DUoS charges'!M35)/100)</f>
        <v>15.184000000000001</v>
      </c>
      <c r="N14" s="120">
        <f>IF('3d DUoS charges'!N35="","-",(365*'3d DUoS charges'!N35)/100)</f>
        <v>15.184000000000001</v>
      </c>
      <c r="O14" s="120">
        <f>IF('3d DUoS charges'!O35="","-",(365*'3d DUoS charges'!O35)/100)</f>
        <v>13.468499999999999</v>
      </c>
      <c r="P14" s="120">
        <f>IF('3d DUoS charges'!P35="","-",(365*'3d DUoS charges'!P35)/100)</f>
        <v>13.468499999999999</v>
      </c>
      <c r="Q14" s="14"/>
      <c r="R14" s="120">
        <f>IF('3d DUoS charges'!R35="","-",(365*'3d DUoS charges'!R35)/100)</f>
        <v>13.468499999999999</v>
      </c>
      <c r="S14" s="120">
        <f>IF('3d DUoS charges'!S35="","-",(365*'3d DUoS charges'!S35)/100)</f>
        <v>13.432</v>
      </c>
      <c r="T14" s="120">
        <f>IF('3d DUoS charges'!T35="","-",(365*'3d DUoS charges'!T35)/100)</f>
        <v>13.432</v>
      </c>
      <c r="U14" s="120">
        <f>IF('3d DUoS charges'!U35="","-",(365*'3d DUoS charges'!U35)/100)</f>
        <v>11.351499999999998</v>
      </c>
      <c r="V14" s="120">
        <f>IF('3d DUoS charges'!V35="","-",(365*'3d DUoS charges'!V35)/100)</f>
        <v>11.351499999999998</v>
      </c>
      <c r="W14" s="120" t="str">
        <f>IF('3f DUoS charges (DCP268)'!K21="","-",(365*'3f DUoS charges (DCP268)'!K21)/100)</f>
        <v>-</v>
      </c>
      <c r="X14" s="120" t="str">
        <f>IF('3f DUoS charges (DCP268)'!L21="","-",(365*'3f DUoS charges (DCP268)'!L21)/100)</f>
        <v>-</v>
      </c>
      <c r="Y14" s="120" t="str">
        <f>IF('3f DUoS charges (DCP268)'!M21="","-",(365*'3f DUoS charges (DCP268)'!M21)/100)</f>
        <v>-</v>
      </c>
      <c r="Z14" s="120" t="str">
        <f>IF('3f DUoS charges (DCP268)'!N21="","-",(365*'3f DUoS charges (DCP268)'!N21)/100)</f>
        <v>-</v>
      </c>
      <c r="AA14" s="120" t="str">
        <f>IF('3f DUoS charges (DCP268)'!O21="","-",(365*'3f DUoS charges (DCP268)'!O21)/100)</f>
        <v>-</v>
      </c>
      <c r="AB14" s="120" t="str">
        <f>IF('3f DUoS charges (DCP268)'!P21="","-",(365*'3f DUoS charges (DCP268)'!P21)/100)</f>
        <v>-</v>
      </c>
      <c r="AC14" s="46"/>
    </row>
    <row r="15" spans="1:29" s="41" customFormat="1" ht="11.25">
      <c r="A15" s="46"/>
      <c r="B15" s="260"/>
      <c r="C15" s="227"/>
      <c r="D15" s="221"/>
      <c r="E15" s="25">
        <v>5</v>
      </c>
      <c r="F15" s="26" t="s">
        <v>18</v>
      </c>
      <c r="G15" s="222"/>
      <c r="H15" s="14"/>
      <c r="I15" s="120">
        <f>IF('3d DUoS charges'!I36="","-",(365*'3d DUoS charges'!I36)/100)</f>
        <v>12.555999999999999</v>
      </c>
      <c r="J15" s="120">
        <f>IF('3d DUoS charges'!J36="","-",(365*'3d DUoS charges'!J36)/100)</f>
        <v>12.555999999999999</v>
      </c>
      <c r="K15" s="120">
        <f>IF('3d DUoS charges'!K36="","-",(365*'3d DUoS charges'!K36)/100)</f>
        <v>19.491</v>
      </c>
      <c r="L15" s="120">
        <f>IF('3d DUoS charges'!L36="","-",(365*'3d DUoS charges'!L36)/100)</f>
        <v>19.491</v>
      </c>
      <c r="M15" s="120">
        <f>IF('3d DUoS charges'!M36="","-",(365*'3d DUoS charges'!M36)/100)</f>
        <v>14.234999999999999</v>
      </c>
      <c r="N15" s="120">
        <f>IF('3d DUoS charges'!N36="","-",(365*'3d DUoS charges'!N36)/100)</f>
        <v>14.234999999999999</v>
      </c>
      <c r="O15" s="120">
        <f>IF('3d DUoS charges'!O36="","-",(365*'3d DUoS charges'!O36)/100)</f>
        <v>15.658499999999998</v>
      </c>
      <c r="P15" s="120">
        <f>IF('3d DUoS charges'!P36="","-",(365*'3d DUoS charges'!P36)/100)</f>
        <v>15.658499999999998</v>
      </c>
      <c r="Q15" s="14"/>
      <c r="R15" s="120">
        <f>IF('3d DUoS charges'!R36="","-",(365*'3d DUoS charges'!R36)/100)</f>
        <v>15.658499999999998</v>
      </c>
      <c r="S15" s="120">
        <f>IF('3d DUoS charges'!S36="","-",(365*'3d DUoS charges'!S36)/100)</f>
        <v>15.402999999999999</v>
      </c>
      <c r="T15" s="120">
        <f>IF('3d DUoS charges'!T36="","-",(365*'3d DUoS charges'!T36)/100)</f>
        <v>15.402999999999999</v>
      </c>
      <c r="U15" s="120">
        <f>IF('3d DUoS charges'!U36="","-",(365*'3d DUoS charges'!U36)/100)</f>
        <v>17.155000000000001</v>
      </c>
      <c r="V15" s="120">
        <f>IF('3d DUoS charges'!V36="","-",(365*'3d DUoS charges'!V36)/100)</f>
        <v>17.155000000000001</v>
      </c>
      <c r="W15" s="120" t="str">
        <f>IF('3f DUoS charges (DCP268)'!K22="","-",(365*'3f DUoS charges (DCP268)'!K22)/100)</f>
        <v>-</v>
      </c>
      <c r="X15" s="120" t="str">
        <f>IF('3f DUoS charges (DCP268)'!L22="","-",(365*'3f DUoS charges (DCP268)'!L22)/100)</f>
        <v>-</v>
      </c>
      <c r="Y15" s="120" t="str">
        <f>IF('3f DUoS charges (DCP268)'!M22="","-",(365*'3f DUoS charges (DCP268)'!M22)/100)</f>
        <v>-</v>
      </c>
      <c r="Z15" s="120" t="str">
        <f>IF('3f DUoS charges (DCP268)'!N22="","-",(365*'3f DUoS charges (DCP268)'!N22)/100)</f>
        <v>-</v>
      </c>
      <c r="AA15" s="120" t="str">
        <f>IF('3f DUoS charges (DCP268)'!O22="","-",(365*'3f DUoS charges (DCP268)'!O22)/100)</f>
        <v>-</v>
      </c>
      <c r="AB15" s="120" t="str">
        <f>IF('3f DUoS charges (DCP268)'!P22="","-",(365*'3f DUoS charges (DCP268)'!P22)/100)</f>
        <v>-</v>
      </c>
      <c r="AC15" s="46"/>
    </row>
    <row r="16" spans="1:29" s="41" customFormat="1" ht="11.25">
      <c r="A16" s="46"/>
      <c r="B16" s="260"/>
      <c r="C16" s="227"/>
      <c r="D16" s="221"/>
      <c r="E16" s="25">
        <v>6</v>
      </c>
      <c r="F16" s="26" t="s">
        <v>19</v>
      </c>
      <c r="G16" s="222"/>
      <c r="H16" s="14"/>
      <c r="I16" s="120">
        <f>IF('3d DUoS charges'!I37="","-",(365*'3d DUoS charges'!I37)/100)</f>
        <v>29.9665</v>
      </c>
      <c r="J16" s="120">
        <f>IF('3d DUoS charges'!J37="","-",(365*'3d DUoS charges'!J37)/100)</f>
        <v>29.9665</v>
      </c>
      <c r="K16" s="120">
        <f>IF('3d DUoS charges'!K37="","-",(365*'3d DUoS charges'!K37)/100)</f>
        <v>19.564</v>
      </c>
      <c r="L16" s="120">
        <f>IF('3d DUoS charges'!L37="","-",(365*'3d DUoS charges'!L37)/100)</f>
        <v>19.564</v>
      </c>
      <c r="M16" s="120">
        <f>IF('3d DUoS charges'!M37="","-",(365*'3d DUoS charges'!M37)/100)</f>
        <v>17.848499999999998</v>
      </c>
      <c r="N16" s="120">
        <f>IF('3d DUoS charges'!N37="","-",(365*'3d DUoS charges'!N37)/100)</f>
        <v>17.848499999999998</v>
      </c>
      <c r="O16" s="120">
        <f>IF('3d DUoS charges'!O37="","-",(365*'3d DUoS charges'!O37)/100)</f>
        <v>19.637</v>
      </c>
      <c r="P16" s="120">
        <f>IF('3d DUoS charges'!P37="","-",(365*'3d DUoS charges'!P37)/100)</f>
        <v>19.637</v>
      </c>
      <c r="Q16" s="14"/>
      <c r="R16" s="120">
        <f>IF('3d DUoS charges'!R37="","-",(365*'3d DUoS charges'!R37)/100)</f>
        <v>19.637</v>
      </c>
      <c r="S16" s="120">
        <f>IF('3d DUoS charges'!S37="","-",(365*'3d DUoS charges'!S37)/100)</f>
        <v>20.330500000000001</v>
      </c>
      <c r="T16" s="120">
        <f>IF('3d DUoS charges'!T37="","-",(365*'3d DUoS charges'!T37)/100)</f>
        <v>20.330500000000001</v>
      </c>
      <c r="U16" s="120">
        <f>IF('3d DUoS charges'!U37="","-",(365*'3d DUoS charges'!U37)/100)</f>
        <v>24.418500000000005</v>
      </c>
      <c r="V16" s="120">
        <f>IF('3d DUoS charges'!V37="","-",(365*'3d DUoS charges'!V37)/100)</f>
        <v>24.418500000000005</v>
      </c>
      <c r="W16" s="120" t="str">
        <f>IF('3f DUoS charges (DCP268)'!K23="","-",(365*'3f DUoS charges (DCP268)'!K23)/100)</f>
        <v>-</v>
      </c>
      <c r="X16" s="120" t="str">
        <f>IF('3f DUoS charges (DCP268)'!L23="","-",(365*'3f DUoS charges (DCP268)'!L23)/100)</f>
        <v>-</v>
      </c>
      <c r="Y16" s="120" t="str">
        <f>IF('3f DUoS charges (DCP268)'!M23="","-",(365*'3f DUoS charges (DCP268)'!M23)/100)</f>
        <v>-</v>
      </c>
      <c r="Z16" s="120" t="str">
        <f>IF('3f DUoS charges (DCP268)'!N23="","-",(365*'3f DUoS charges (DCP268)'!N23)/100)</f>
        <v>-</v>
      </c>
      <c r="AA16" s="120" t="str">
        <f>IF('3f DUoS charges (DCP268)'!O23="","-",(365*'3f DUoS charges (DCP268)'!O23)/100)</f>
        <v>-</v>
      </c>
      <c r="AB16" s="120" t="str">
        <f>IF('3f DUoS charges (DCP268)'!P23="","-",(365*'3f DUoS charges (DCP268)'!P23)/100)</f>
        <v>-</v>
      </c>
      <c r="AC16" s="46"/>
    </row>
    <row r="17" spans="1:29" s="41" customFormat="1" ht="11.25">
      <c r="A17" s="46"/>
      <c r="B17" s="260"/>
      <c r="C17" s="227"/>
      <c r="D17" s="221"/>
      <c r="E17" s="25">
        <v>7</v>
      </c>
      <c r="F17" s="26" t="s">
        <v>31</v>
      </c>
      <c r="G17" s="222"/>
      <c r="H17" s="14"/>
      <c r="I17" s="120">
        <f>IF('3d DUoS charges'!I38="","-",(365*'3d DUoS charges'!I38)/100)</f>
        <v>17.227999999999998</v>
      </c>
      <c r="J17" s="120">
        <f>IF('3d DUoS charges'!J38="","-",(365*'3d DUoS charges'!J38)/100)</f>
        <v>17.227999999999998</v>
      </c>
      <c r="K17" s="120">
        <f>IF('3d DUoS charges'!K38="","-",(365*'3d DUoS charges'!K38)/100)</f>
        <v>11.753</v>
      </c>
      <c r="L17" s="120">
        <f>IF('3d DUoS charges'!L38="","-",(365*'3d DUoS charges'!L38)/100)</f>
        <v>11.753</v>
      </c>
      <c r="M17" s="120">
        <f>IF('3d DUoS charges'!M38="","-",(365*'3d DUoS charges'!M38)/100)</f>
        <v>11.4245</v>
      </c>
      <c r="N17" s="120">
        <f>IF('3d DUoS charges'!N38="","-",(365*'3d DUoS charges'!N38)/100)</f>
        <v>11.4245</v>
      </c>
      <c r="O17" s="120">
        <f>IF('3d DUoS charges'!O38="","-",(365*'3d DUoS charges'!O38)/100)</f>
        <v>12.0815</v>
      </c>
      <c r="P17" s="120">
        <f>IF('3d DUoS charges'!P38="","-",(365*'3d DUoS charges'!P38)/100)</f>
        <v>12.0815</v>
      </c>
      <c r="Q17" s="14"/>
      <c r="R17" s="120">
        <f>IF('3d DUoS charges'!R38="","-",(365*'3d DUoS charges'!R38)/100)</f>
        <v>12.0815</v>
      </c>
      <c r="S17" s="120">
        <f>IF('3d DUoS charges'!S38="","-",(365*'3d DUoS charges'!S38)/100)</f>
        <v>13.176499999999999</v>
      </c>
      <c r="T17" s="120">
        <f>IF('3d DUoS charges'!T38="","-",(365*'3d DUoS charges'!T38)/100)</f>
        <v>13.176499999999999</v>
      </c>
      <c r="U17" s="120">
        <f>IF('3d DUoS charges'!U38="","-",(365*'3d DUoS charges'!U38)/100)</f>
        <v>14.308</v>
      </c>
      <c r="V17" s="120">
        <f>IF('3d DUoS charges'!V38="","-",(365*'3d DUoS charges'!V38)/100)</f>
        <v>14.308</v>
      </c>
      <c r="W17" s="120" t="str">
        <f>IF('3f DUoS charges (DCP268)'!K24="","-",(365*'3f DUoS charges (DCP268)'!K24)/100)</f>
        <v>-</v>
      </c>
      <c r="X17" s="120" t="str">
        <f>IF('3f DUoS charges (DCP268)'!L24="","-",(365*'3f DUoS charges (DCP268)'!L24)/100)</f>
        <v>-</v>
      </c>
      <c r="Y17" s="120" t="str">
        <f>IF('3f DUoS charges (DCP268)'!M24="","-",(365*'3f DUoS charges (DCP268)'!M24)/100)</f>
        <v>-</v>
      </c>
      <c r="Z17" s="120" t="str">
        <f>IF('3f DUoS charges (DCP268)'!N24="","-",(365*'3f DUoS charges (DCP268)'!N24)/100)</f>
        <v>-</v>
      </c>
      <c r="AA17" s="120" t="str">
        <f>IF('3f DUoS charges (DCP268)'!O24="","-",(365*'3f DUoS charges (DCP268)'!O24)/100)</f>
        <v>-</v>
      </c>
      <c r="AB17" s="120" t="str">
        <f>IF('3f DUoS charges (DCP268)'!P24="","-",(365*'3f DUoS charges (DCP268)'!P24)/100)</f>
        <v>-</v>
      </c>
      <c r="AC17" s="46"/>
    </row>
    <row r="18" spans="1:29" s="41" customFormat="1" ht="11.25">
      <c r="A18" s="46"/>
      <c r="B18" s="260"/>
      <c r="C18" s="227"/>
      <c r="D18" s="221"/>
      <c r="E18" s="25">
        <v>8</v>
      </c>
      <c r="F18" s="26" t="s">
        <v>3</v>
      </c>
      <c r="G18" s="222"/>
      <c r="H18" s="14"/>
      <c r="I18" s="120">
        <f>IF('3d DUoS charges'!I39="","-",(365*'3d DUoS charges'!I39)/100)</f>
        <v>11.753000000000002</v>
      </c>
      <c r="J18" s="120">
        <f>IF('3d DUoS charges'!J39="","-",(365*'3d DUoS charges'!J39)/100)</f>
        <v>11.753000000000002</v>
      </c>
      <c r="K18" s="120">
        <f>IF('3d DUoS charges'!K39="","-",(365*'3d DUoS charges'!K39)/100)</f>
        <v>10.621500000000001</v>
      </c>
      <c r="L18" s="120">
        <f>IF('3d DUoS charges'!L39="","-",(365*'3d DUoS charges'!L39)/100)</f>
        <v>10.621500000000001</v>
      </c>
      <c r="M18" s="120">
        <f>IF('3d DUoS charges'!M39="","-",(365*'3d DUoS charges'!M39)/100)</f>
        <v>11.095999999999998</v>
      </c>
      <c r="N18" s="120">
        <f>IF('3d DUoS charges'!N39="","-",(365*'3d DUoS charges'!N39)/100)</f>
        <v>11.095999999999998</v>
      </c>
      <c r="O18" s="120">
        <f>IF('3d DUoS charges'!O39="","-",(365*'3d DUoS charges'!O39)/100)</f>
        <v>10.804</v>
      </c>
      <c r="P18" s="120">
        <f>IF('3d DUoS charges'!P39="","-",(365*'3d DUoS charges'!P39)/100)</f>
        <v>10.804</v>
      </c>
      <c r="Q18" s="14"/>
      <c r="R18" s="120">
        <f>IF('3d DUoS charges'!R39="","-",(365*'3d DUoS charges'!R39)/100)</f>
        <v>10.804</v>
      </c>
      <c r="S18" s="120">
        <f>IF('3d DUoS charges'!S39="","-",(365*'3d DUoS charges'!S39)/100)</f>
        <v>11.315</v>
      </c>
      <c r="T18" s="120">
        <f>IF('3d DUoS charges'!T39="","-",(365*'3d DUoS charges'!T39)/100)</f>
        <v>11.315</v>
      </c>
      <c r="U18" s="120">
        <f>IF('3d DUoS charges'!U39="","-",(365*'3d DUoS charges'!U39)/100)</f>
        <v>12.811499999999999</v>
      </c>
      <c r="V18" s="120">
        <f>IF('3d DUoS charges'!V39="","-",(365*'3d DUoS charges'!V39)/100)</f>
        <v>12.811499999999999</v>
      </c>
      <c r="W18" s="120" t="str">
        <f>IF('3f DUoS charges (DCP268)'!K25="","-",(365*'3f DUoS charges (DCP268)'!K25)/100)</f>
        <v>-</v>
      </c>
      <c r="X18" s="120" t="str">
        <f>IF('3f DUoS charges (DCP268)'!L25="","-",(365*'3f DUoS charges (DCP268)'!L25)/100)</f>
        <v>-</v>
      </c>
      <c r="Y18" s="120" t="str">
        <f>IF('3f DUoS charges (DCP268)'!M25="","-",(365*'3f DUoS charges (DCP268)'!M25)/100)</f>
        <v>-</v>
      </c>
      <c r="Z18" s="120" t="str">
        <f>IF('3f DUoS charges (DCP268)'!N25="","-",(365*'3f DUoS charges (DCP268)'!N25)/100)</f>
        <v>-</v>
      </c>
      <c r="AA18" s="120" t="str">
        <f>IF('3f DUoS charges (DCP268)'!O25="","-",(365*'3f DUoS charges (DCP268)'!O25)/100)</f>
        <v>-</v>
      </c>
      <c r="AB18" s="120" t="str">
        <f>IF('3f DUoS charges (DCP268)'!P25="","-",(365*'3f DUoS charges (DCP268)'!P25)/100)</f>
        <v>-</v>
      </c>
      <c r="AC18" s="46"/>
    </row>
    <row r="19" spans="1:29" s="41" customFormat="1" ht="11.25">
      <c r="A19" s="46"/>
      <c r="B19" s="260"/>
      <c r="C19" s="227"/>
      <c r="D19" s="221"/>
      <c r="E19" s="25">
        <v>9</v>
      </c>
      <c r="F19" s="26" t="s">
        <v>32</v>
      </c>
      <c r="G19" s="222"/>
      <c r="H19" s="14"/>
      <c r="I19" s="120">
        <f>IF('3d DUoS charges'!I40="","-",(365*'3d DUoS charges'!I40)/100)</f>
        <v>17.118500000000001</v>
      </c>
      <c r="J19" s="120">
        <f>IF('3d DUoS charges'!J40="","-",(365*'3d DUoS charges'!J40)/100)</f>
        <v>17.118500000000001</v>
      </c>
      <c r="K19" s="120">
        <f>IF('3d DUoS charges'!K40="","-",(365*'3d DUoS charges'!K40)/100)</f>
        <v>24.9879</v>
      </c>
      <c r="L19" s="120">
        <f>IF('3d DUoS charges'!L40="","-",(365*'3d DUoS charges'!L40)/100)</f>
        <v>24.9879</v>
      </c>
      <c r="M19" s="120">
        <f>IF('3d DUoS charges'!M40="","-",(365*'3d DUoS charges'!M40)/100)</f>
        <v>16.461499999999997</v>
      </c>
      <c r="N19" s="120">
        <f>IF('3d DUoS charges'!N40="","-",(365*'3d DUoS charges'!N40)/100)</f>
        <v>16.461499999999997</v>
      </c>
      <c r="O19" s="120">
        <f>IF('3d DUoS charges'!O40="","-",(365*'3d DUoS charges'!O40)/100)</f>
        <v>16.169499999999999</v>
      </c>
      <c r="P19" s="120">
        <f>IF('3d DUoS charges'!P40="","-",(365*'3d DUoS charges'!P40)/100)</f>
        <v>16.169499999999999</v>
      </c>
      <c r="Q19" s="14"/>
      <c r="R19" s="120">
        <f>IF('3d DUoS charges'!R40="","-",(365*'3d DUoS charges'!R40)/100)</f>
        <v>16.169499999999999</v>
      </c>
      <c r="S19" s="120">
        <f>IF('3d DUoS charges'!S40="","-",(365*'3d DUoS charges'!S40)/100)</f>
        <v>16.972500000000004</v>
      </c>
      <c r="T19" s="120">
        <f>IF('3d DUoS charges'!T40="","-",(365*'3d DUoS charges'!T40)/100)</f>
        <v>16.972500000000004</v>
      </c>
      <c r="U19" s="120">
        <f>IF('3d DUoS charges'!U40="","-",(365*'3d DUoS charges'!U40)/100)</f>
        <v>17.666</v>
      </c>
      <c r="V19" s="120">
        <f>IF('3d DUoS charges'!V40="","-",(365*'3d DUoS charges'!V40)/100)</f>
        <v>17.666</v>
      </c>
      <c r="W19" s="120" t="str">
        <f>IF('3f DUoS charges (DCP268)'!K26="","-",(365*'3f DUoS charges (DCP268)'!K26)/100)</f>
        <v>-</v>
      </c>
      <c r="X19" s="120" t="str">
        <f>IF('3f DUoS charges (DCP268)'!L26="","-",(365*'3f DUoS charges (DCP268)'!L26)/100)</f>
        <v>-</v>
      </c>
      <c r="Y19" s="120" t="str">
        <f>IF('3f DUoS charges (DCP268)'!M26="","-",(365*'3f DUoS charges (DCP268)'!M26)/100)</f>
        <v>-</v>
      </c>
      <c r="Z19" s="120" t="str">
        <f>IF('3f DUoS charges (DCP268)'!N26="","-",(365*'3f DUoS charges (DCP268)'!N26)/100)</f>
        <v>-</v>
      </c>
      <c r="AA19" s="120" t="str">
        <f>IF('3f DUoS charges (DCP268)'!O26="","-",(365*'3f DUoS charges (DCP268)'!O26)/100)</f>
        <v>-</v>
      </c>
      <c r="AB19" s="120" t="str">
        <f>IF('3f DUoS charges (DCP268)'!P26="","-",(365*'3f DUoS charges (DCP268)'!P26)/100)</f>
        <v>-</v>
      </c>
      <c r="AC19" s="46"/>
    </row>
    <row r="20" spans="1:29" s="41" customFormat="1" ht="11.25">
      <c r="A20" s="46"/>
      <c r="B20" s="260"/>
      <c r="C20" s="227"/>
      <c r="D20" s="221"/>
      <c r="E20" s="25">
        <v>10</v>
      </c>
      <c r="F20" s="26" t="s">
        <v>2</v>
      </c>
      <c r="G20" s="222"/>
      <c r="H20" s="14"/>
      <c r="I20" s="120">
        <f>IF('3d DUoS charges'!I41="","-",(365*'3d DUoS charges'!I41)/100)</f>
        <v>14.490500000000003</v>
      </c>
      <c r="J20" s="120">
        <f>IF('3d DUoS charges'!J41="","-",(365*'3d DUoS charges'!J41)/100)</f>
        <v>14.490500000000003</v>
      </c>
      <c r="K20" s="120">
        <f>IF('3d DUoS charges'!K41="","-",(365*'3d DUoS charges'!K41)/100)</f>
        <v>20.293999999999997</v>
      </c>
      <c r="L20" s="120">
        <f>IF('3d DUoS charges'!L41="","-",(365*'3d DUoS charges'!L41)/100)</f>
        <v>20.293999999999997</v>
      </c>
      <c r="M20" s="120">
        <f>IF('3d DUoS charges'!M41="","-",(365*'3d DUoS charges'!M41)/100)</f>
        <v>16.206000000000003</v>
      </c>
      <c r="N20" s="120">
        <f>IF('3d DUoS charges'!N41="","-",(365*'3d DUoS charges'!N41)/100)</f>
        <v>16.206000000000003</v>
      </c>
      <c r="O20" s="120">
        <f>IF('3d DUoS charges'!O41="","-",(365*'3d DUoS charges'!O41)/100)</f>
        <v>16.716999999999999</v>
      </c>
      <c r="P20" s="120">
        <f>IF('3d DUoS charges'!P41="","-",(365*'3d DUoS charges'!P41)/100)</f>
        <v>16.716999999999999</v>
      </c>
      <c r="Q20" s="14"/>
      <c r="R20" s="120">
        <f>IF('3d DUoS charges'!R41="","-",(365*'3d DUoS charges'!R41)/100)</f>
        <v>16.716999999999999</v>
      </c>
      <c r="S20" s="120">
        <f>IF('3d DUoS charges'!S41="","-",(365*'3d DUoS charges'!S41)/100)</f>
        <v>15.9505</v>
      </c>
      <c r="T20" s="120">
        <f>IF('3d DUoS charges'!T41="","-",(365*'3d DUoS charges'!T41)/100)</f>
        <v>15.9505</v>
      </c>
      <c r="U20" s="120">
        <f>IF('3d DUoS charges'!U41="","-",(365*'3d DUoS charges'!U41)/100)</f>
        <v>16.023499999999999</v>
      </c>
      <c r="V20" s="120">
        <f>IF('3d DUoS charges'!V41="","-",(365*'3d DUoS charges'!V41)/100)</f>
        <v>16.023499999999999</v>
      </c>
      <c r="W20" s="120" t="str">
        <f>IF('3f DUoS charges (DCP268)'!K27="","-",(365*'3f DUoS charges (DCP268)'!K27)/100)</f>
        <v>-</v>
      </c>
      <c r="X20" s="120" t="str">
        <f>IF('3f DUoS charges (DCP268)'!L27="","-",(365*'3f DUoS charges (DCP268)'!L27)/100)</f>
        <v>-</v>
      </c>
      <c r="Y20" s="120" t="str">
        <f>IF('3f DUoS charges (DCP268)'!M27="","-",(365*'3f DUoS charges (DCP268)'!M27)/100)</f>
        <v>-</v>
      </c>
      <c r="Z20" s="120" t="str">
        <f>IF('3f DUoS charges (DCP268)'!N27="","-",(365*'3f DUoS charges (DCP268)'!N27)/100)</f>
        <v>-</v>
      </c>
      <c r="AA20" s="120" t="str">
        <f>IF('3f DUoS charges (DCP268)'!O27="","-",(365*'3f DUoS charges (DCP268)'!O27)/100)</f>
        <v>-</v>
      </c>
      <c r="AB20" s="120" t="str">
        <f>IF('3f DUoS charges (DCP268)'!P27="","-",(365*'3f DUoS charges (DCP268)'!P27)/100)</f>
        <v>-</v>
      </c>
      <c r="AC20" s="46"/>
    </row>
    <row r="21" spans="1:29" s="41" customFormat="1" ht="11.25">
      <c r="A21" s="46"/>
      <c r="B21" s="260"/>
      <c r="C21" s="227"/>
      <c r="D21" s="221"/>
      <c r="E21" s="25">
        <v>11</v>
      </c>
      <c r="F21" s="26" t="s">
        <v>34</v>
      </c>
      <c r="G21" s="222"/>
      <c r="H21" s="14"/>
      <c r="I21" s="120">
        <f>IF('3d DUoS charges'!I42="","-",(365*'3d DUoS charges'!I42)/100)</f>
        <v>16.643999999999998</v>
      </c>
      <c r="J21" s="120">
        <f>IF('3d DUoS charges'!J42="","-",(365*'3d DUoS charges'!J42)/100)</f>
        <v>16.643999999999998</v>
      </c>
      <c r="K21" s="120">
        <f>IF('3d DUoS charges'!K42="","-",(365*'3d DUoS charges'!K42)/100)</f>
        <v>22.191999999999997</v>
      </c>
      <c r="L21" s="120">
        <f>IF('3d DUoS charges'!L42="","-",(365*'3d DUoS charges'!L42)/100)</f>
        <v>22.191999999999997</v>
      </c>
      <c r="M21" s="120">
        <f>IF('3d DUoS charges'!M42="","-",(365*'3d DUoS charges'!M42)/100)</f>
        <v>17.009</v>
      </c>
      <c r="N21" s="120">
        <f>IF('3d DUoS charges'!N42="","-",(365*'3d DUoS charges'!N42)/100)</f>
        <v>17.009</v>
      </c>
      <c r="O21" s="120">
        <f>IF('3d DUoS charges'!O42="","-",(365*'3d DUoS charges'!O42)/100)</f>
        <v>19.162500000000001</v>
      </c>
      <c r="P21" s="120">
        <f>IF('3d DUoS charges'!P42="","-",(365*'3d DUoS charges'!P42)/100)</f>
        <v>19.162500000000001</v>
      </c>
      <c r="Q21" s="14"/>
      <c r="R21" s="120">
        <f>IF('3d DUoS charges'!R42="","-",(365*'3d DUoS charges'!R42)/100)</f>
        <v>19.162500000000001</v>
      </c>
      <c r="S21" s="120">
        <f>IF('3d DUoS charges'!S42="","-",(365*'3d DUoS charges'!S42)/100)</f>
        <v>18.614999999999998</v>
      </c>
      <c r="T21" s="120">
        <f>IF('3d DUoS charges'!T42="","-",(365*'3d DUoS charges'!T42)/100)</f>
        <v>18.614999999999998</v>
      </c>
      <c r="U21" s="120">
        <f>IF('3d DUoS charges'!U42="","-",(365*'3d DUoS charges'!U42)/100)</f>
        <v>17.957999999999998</v>
      </c>
      <c r="V21" s="120">
        <f>IF('3d DUoS charges'!V42="","-",(365*'3d DUoS charges'!V42)/100)</f>
        <v>17.957999999999998</v>
      </c>
      <c r="W21" s="120" t="str">
        <f>IF('3f DUoS charges (DCP268)'!K28="","-",(365*'3f DUoS charges (DCP268)'!K28)/100)</f>
        <v>-</v>
      </c>
      <c r="X21" s="120" t="str">
        <f>IF('3f DUoS charges (DCP268)'!L28="","-",(365*'3f DUoS charges (DCP268)'!L28)/100)</f>
        <v>-</v>
      </c>
      <c r="Y21" s="120" t="str">
        <f>IF('3f DUoS charges (DCP268)'!M28="","-",(365*'3f DUoS charges (DCP268)'!M28)/100)</f>
        <v>-</v>
      </c>
      <c r="Z21" s="120" t="str">
        <f>IF('3f DUoS charges (DCP268)'!N28="","-",(365*'3f DUoS charges (DCP268)'!N28)/100)</f>
        <v>-</v>
      </c>
      <c r="AA21" s="120" t="str">
        <f>IF('3f DUoS charges (DCP268)'!O28="","-",(365*'3f DUoS charges (DCP268)'!O28)/100)</f>
        <v>-</v>
      </c>
      <c r="AB21" s="120" t="str">
        <f>IF('3f DUoS charges (DCP268)'!P28="","-",(365*'3f DUoS charges (DCP268)'!P28)/100)</f>
        <v>-</v>
      </c>
      <c r="AC21" s="46"/>
    </row>
    <row r="22" spans="1:29" s="41" customFormat="1" ht="11.25">
      <c r="A22" s="46"/>
      <c r="B22" s="260"/>
      <c r="C22" s="227"/>
      <c r="D22" s="221"/>
      <c r="E22" s="25">
        <v>12</v>
      </c>
      <c r="F22" s="26" t="s">
        <v>4</v>
      </c>
      <c r="G22" s="222"/>
      <c r="H22" s="14"/>
      <c r="I22" s="120">
        <f>IF('3d DUoS charges'!I43="","-",(365*'3d DUoS charges'!I43)/100)</f>
        <v>25.367499999999996</v>
      </c>
      <c r="J22" s="120">
        <f>IF('3d DUoS charges'!J43="","-",(365*'3d DUoS charges'!J43)/100)</f>
        <v>25.367499999999996</v>
      </c>
      <c r="K22" s="120">
        <f>IF('3d DUoS charges'!K43="","-",(365*'3d DUoS charges'!K43)/100)</f>
        <v>19.381500000000003</v>
      </c>
      <c r="L22" s="120">
        <f>IF('3d DUoS charges'!L43="","-",(365*'3d DUoS charges'!L43)/100)</f>
        <v>19.381500000000003</v>
      </c>
      <c r="M22" s="120">
        <f>IF('3d DUoS charges'!M43="","-",(365*'3d DUoS charges'!M43)/100)</f>
        <v>18.651500000000002</v>
      </c>
      <c r="N22" s="120">
        <f>IF('3d DUoS charges'!N43="","-",(365*'3d DUoS charges'!N43)/100)</f>
        <v>18.651500000000002</v>
      </c>
      <c r="O22" s="120">
        <f>IF('3d DUoS charges'!O43="","-",(365*'3d DUoS charges'!O43)/100)</f>
        <v>18.906999999999996</v>
      </c>
      <c r="P22" s="120">
        <f>IF('3d DUoS charges'!P43="","-",(365*'3d DUoS charges'!P43)/100)</f>
        <v>18.906999999999996</v>
      </c>
      <c r="Q22" s="14"/>
      <c r="R22" s="120">
        <f>IF('3d DUoS charges'!R43="","-",(365*'3d DUoS charges'!R43)/100)</f>
        <v>18.906999999999996</v>
      </c>
      <c r="S22" s="120">
        <f>IF('3d DUoS charges'!S43="","-",(365*'3d DUoS charges'!S43)/100)</f>
        <v>21.097000000000001</v>
      </c>
      <c r="T22" s="120">
        <f>IF('3d DUoS charges'!T43="","-",(365*'3d DUoS charges'!T43)/100)</f>
        <v>21.097000000000001</v>
      </c>
      <c r="U22" s="120">
        <f>IF('3d DUoS charges'!U43="","-",(365*'3d DUoS charges'!U43)/100)</f>
        <v>24.856499999999997</v>
      </c>
      <c r="V22" s="120">
        <f>IF('3d DUoS charges'!V43="","-",(365*'3d DUoS charges'!V43)/100)</f>
        <v>24.856499999999997</v>
      </c>
      <c r="W22" s="120" t="str">
        <f>IF('3f DUoS charges (DCP268)'!K29="","-",(365*'3f DUoS charges (DCP268)'!K29)/100)</f>
        <v>-</v>
      </c>
      <c r="X22" s="120" t="str">
        <f>IF('3f DUoS charges (DCP268)'!L29="","-",(365*'3f DUoS charges (DCP268)'!L29)/100)</f>
        <v>-</v>
      </c>
      <c r="Y22" s="120" t="str">
        <f>IF('3f DUoS charges (DCP268)'!M29="","-",(365*'3f DUoS charges (DCP268)'!M29)/100)</f>
        <v>-</v>
      </c>
      <c r="Z22" s="120" t="str">
        <f>IF('3f DUoS charges (DCP268)'!N29="","-",(365*'3f DUoS charges (DCP268)'!N29)/100)</f>
        <v>-</v>
      </c>
      <c r="AA22" s="120" t="str">
        <f>IF('3f DUoS charges (DCP268)'!O29="","-",(365*'3f DUoS charges (DCP268)'!O29)/100)</f>
        <v>-</v>
      </c>
      <c r="AB22" s="120" t="str">
        <f>IF('3f DUoS charges (DCP268)'!P29="","-",(365*'3f DUoS charges (DCP268)'!P29)/100)</f>
        <v>-</v>
      </c>
      <c r="AC22" s="46"/>
    </row>
    <row r="23" spans="1:29" s="41" customFormat="1" ht="11.25">
      <c r="A23" s="46"/>
      <c r="B23" s="260"/>
      <c r="C23" s="227"/>
      <c r="D23" s="221"/>
      <c r="E23" s="25">
        <v>13</v>
      </c>
      <c r="F23" s="26" t="s">
        <v>33</v>
      </c>
      <c r="G23" s="222"/>
      <c r="H23" s="14"/>
      <c r="I23" s="120">
        <f>IF('3d DUoS charges'!I44="","-",(365*'3d DUoS charges'!I44)/100)</f>
        <v>18.2135</v>
      </c>
      <c r="J23" s="120">
        <f>IF('3d DUoS charges'!J44="","-",(365*'3d DUoS charges'!J44)/100)</f>
        <v>18.2135</v>
      </c>
      <c r="K23" s="120">
        <f>IF('3d DUoS charges'!K44="","-",(365*'3d DUoS charges'!K44)/100)</f>
        <v>18.140499999999999</v>
      </c>
      <c r="L23" s="120">
        <f>IF('3d DUoS charges'!L44="","-",(365*'3d DUoS charges'!L44)/100)</f>
        <v>18.140499999999999</v>
      </c>
      <c r="M23" s="120">
        <f>IF('3d DUoS charges'!M44="","-",(365*'3d DUoS charges'!M44)/100)</f>
        <v>18.797499999999999</v>
      </c>
      <c r="N23" s="120">
        <f>IF('3d DUoS charges'!N44="","-",(365*'3d DUoS charges'!N44)/100)</f>
        <v>18.797499999999999</v>
      </c>
      <c r="O23" s="120">
        <f>IF('3d DUoS charges'!O44="","-",(365*'3d DUoS charges'!O44)/100)</f>
        <v>18.614999999999998</v>
      </c>
      <c r="P23" s="120">
        <f>IF('3d DUoS charges'!P44="","-",(365*'3d DUoS charges'!P44)/100)</f>
        <v>18.614999999999998</v>
      </c>
      <c r="Q23" s="14"/>
      <c r="R23" s="120">
        <f>IF('3d DUoS charges'!R44="","-",(365*'3d DUoS charges'!R44)/100)</f>
        <v>18.614999999999998</v>
      </c>
      <c r="S23" s="120">
        <f>IF('3d DUoS charges'!S44="","-",(365*'3d DUoS charges'!S44)/100)</f>
        <v>16.8995</v>
      </c>
      <c r="T23" s="120">
        <f>IF('3d DUoS charges'!T44="","-",(365*'3d DUoS charges'!T44)/100)</f>
        <v>16.8995</v>
      </c>
      <c r="U23" s="120">
        <f>IF('3d DUoS charges'!U44="","-",(365*'3d DUoS charges'!U44)/100)</f>
        <v>15.768000000000002</v>
      </c>
      <c r="V23" s="120">
        <f>IF('3d DUoS charges'!V44="","-",(365*'3d DUoS charges'!V44)/100)</f>
        <v>15.768000000000002</v>
      </c>
      <c r="W23" s="120" t="str">
        <f>IF('3f DUoS charges (DCP268)'!K30="","-",(365*'3f DUoS charges (DCP268)'!K30)/100)</f>
        <v>-</v>
      </c>
      <c r="X23" s="120" t="str">
        <f>IF('3f DUoS charges (DCP268)'!L30="","-",(365*'3f DUoS charges (DCP268)'!L30)/100)</f>
        <v>-</v>
      </c>
      <c r="Y23" s="120" t="str">
        <f>IF('3f DUoS charges (DCP268)'!M30="","-",(365*'3f DUoS charges (DCP268)'!M30)/100)</f>
        <v>-</v>
      </c>
      <c r="Z23" s="120" t="str">
        <f>IF('3f DUoS charges (DCP268)'!N30="","-",(365*'3f DUoS charges (DCP268)'!N30)/100)</f>
        <v>-</v>
      </c>
      <c r="AA23" s="120" t="str">
        <f>IF('3f DUoS charges (DCP268)'!O30="","-",(365*'3f DUoS charges (DCP268)'!O30)/100)</f>
        <v>-</v>
      </c>
      <c r="AB23" s="120" t="str">
        <f>IF('3f DUoS charges (DCP268)'!P30="","-",(365*'3f DUoS charges (DCP268)'!P30)/100)</f>
        <v>-</v>
      </c>
      <c r="AC23" s="46"/>
    </row>
    <row r="24" spans="1:29" s="41" customFormat="1" ht="11.25">
      <c r="A24" s="46"/>
      <c r="B24" s="260"/>
      <c r="C24" s="228"/>
      <c r="D24" s="221"/>
      <c r="E24" s="25">
        <v>14</v>
      </c>
      <c r="F24" s="26" t="s">
        <v>30</v>
      </c>
      <c r="G24" s="222"/>
      <c r="H24" s="14"/>
      <c r="I24" s="120">
        <f>IF('3d DUoS charges'!I45="","-",(365*'3d DUoS charges'!I45)/100)</f>
        <v>27.776500000000002</v>
      </c>
      <c r="J24" s="120">
        <f>IF('3d DUoS charges'!J45="","-",(365*'3d DUoS charges'!J45)/100)</f>
        <v>27.776500000000002</v>
      </c>
      <c r="K24" s="120">
        <f>IF('3d DUoS charges'!K45="","-",(365*'3d DUoS charges'!K45)/100)</f>
        <v>25.732499999999995</v>
      </c>
      <c r="L24" s="120">
        <f>IF('3d DUoS charges'!L45="","-",(365*'3d DUoS charges'!L45)/100)</f>
        <v>25.732499999999995</v>
      </c>
      <c r="M24" s="120">
        <f>IF('3d DUoS charges'!M45="","-",(365*'3d DUoS charges'!M45)/100)</f>
        <v>29.784000000000002</v>
      </c>
      <c r="N24" s="120">
        <f>IF('3d DUoS charges'!N45="","-",(365*'3d DUoS charges'!N45)/100)</f>
        <v>29.784000000000002</v>
      </c>
      <c r="O24" s="120">
        <f>IF('3d DUoS charges'!O45="","-",(365*'3d DUoS charges'!O45)/100)</f>
        <v>29.272999999999996</v>
      </c>
      <c r="P24" s="120">
        <f>IF('3d DUoS charges'!P45="","-",(365*'3d DUoS charges'!P45)/100)</f>
        <v>29.272999999999996</v>
      </c>
      <c r="Q24" s="14"/>
      <c r="R24" s="120">
        <f>IF('3d DUoS charges'!R45="","-",(365*'3d DUoS charges'!R45)/100)</f>
        <v>29.272999999999996</v>
      </c>
      <c r="S24" s="120">
        <f>IF('3d DUoS charges'!S45="","-",(365*'3d DUoS charges'!S45)/100)</f>
        <v>24.381999999999998</v>
      </c>
      <c r="T24" s="120">
        <f>IF('3d DUoS charges'!T45="","-",(365*'3d DUoS charges'!T45)/100)</f>
        <v>24.381999999999998</v>
      </c>
      <c r="U24" s="120">
        <f>IF('3d DUoS charges'!U45="","-",(365*'3d DUoS charges'!U45)/100)</f>
        <v>24.527999999999999</v>
      </c>
      <c r="V24" s="120">
        <f>IF('3d DUoS charges'!V45="","-",(365*'3d DUoS charges'!V45)/100)</f>
        <v>24.527999999999999</v>
      </c>
      <c r="W24" s="120" t="str">
        <f>IF('3f DUoS charges (DCP268)'!K31="","-",(365*'3f DUoS charges (DCP268)'!K31)/100)</f>
        <v>-</v>
      </c>
      <c r="X24" s="120" t="str">
        <f>IF('3f DUoS charges (DCP268)'!L31="","-",(365*'3f DUoS charges (DCP268)'!L31)/100)</f>
        <v>-</v>
      </c>
      <c r="Y24" s="120" t="str">
        <f>IF('3f DUoS charges (DCP268)'!M31="","-",(365*'3f DUoS charges (DCP268)'!M31)/100)</f>
        <v>-</v>
      </c>
      <c r="Z24" s="120" t="str">
        <f>IF('3f DUoS charges (DCP268)'!N31="","-",(365*'3f DUoS charges (DCP268)'!N31)/100)</f>
        <v>-</v>
      </c>
      <c r="AA24" s="120" t="str">
        <f>IF('3f DUoS charges (DCP268)'!O31="","-",(365*'3f DUoS charges (DCP268)'!O31)/100)</f>
        <v>-</v>
      </c>
      <c r="AB24" s="120" t="str">
        <f>IF('3f DUoS charges (DCP268)'!P31="","-",(365*'3f DUoS charges (DCP268)'!P31)/100)</f>
        <v>-</v>
      </c>
      <c r="AC24" s="46"/>
    </row>
    <row r="25" spans="1:29" s="41" customFormat="1" ht="12.6" customHeight="1">
      <c r="A25" s="46"/>
      <c r="B25" s="260"/>
      <c r="C25" s="226" t="s">
        <v>193</v>
      </c>
      <c r="D25" s="221" t="s">
        <v>131</v>
      </c>
      <c r="E25" s="25">
        <v>1</v>
      </c>
      <c r="F25" s="26" t="s">
        <v>17</v>
      </c>
      <c r="G25" s="222"/>
      <c r="H25" s="14"/>
      <c r="I25" s="120">
        <f>IF('3d DUoS charges'!I18="","-",'3d DUoS charges'!I18*'3a Demand'!$C$10*10+(365*'3d DUoS charges'!I32)/100)</f>
        <v>76.173500000000004</v>
      </c>
      <c r="J25" s="120">
        <f>IF('3d DUoS charges'!J18="","-",'3d DUoS charges'!J18*'3a Demand'!$C$10*10+(365*'3d DUoS charges'!J32)/100)</f>
        <v>76.173500000000004</v>
      </c>
      <c r="K25" s="120">
        <f>IF('3d DUoS charges'!K18="","-",'3d DUoS charges'!K18*'3a Demand'!$C$10*10+(365*'3d DUoS charges'!K32)/100)</f>
        <v>78.908500000000004</v>
      </c>
      <c r="L25" s="120">
        <f>IF('3d DUoS charges'!L18="","-",'3d DUoS charges'!L18*'3a Demand'!$C$10*10+(365*'3d DUoS charges'!L32)/100)</f>
        <v>78.908500000000004</v>
      </c>
      <c r="M25" s="120">
        <f>IF('3d DUoS charges'!M18="","-",'3d DUoS charges'!M18*'3a Demand'!$C$10*10+(365*'3d DUoS charges'!M32)/100)</f>
        <v>79.0565</v>
      </c>
      <c r="N25" s="120">
        <f>IF('3d DUoS charges'!N18="","-",'3d DUoS charges'!N18*'3a Demand'!$C$10*10+(365*'3d DUoS charges'!N32)/100)</f>
        <v>79.0565</v>
      </c>
      <c r="O25" s="120">
        <f>IF('3d DUoS charges'!O18="","-",'3d DUoS charges'!O18*'3a Demand'!$C$10*10+(365*'3d DUoS charges'!O32)/100)</f>
        <v>77.890500000000003</v>
      </c>
      <c r="P25" s="120">
        <f>IF('3d DUoS charges'!P18="","-",'3d DUoS charges'!P18*'3a Demand'!$C$10*10+(365*'3d DUoS charges'!P32)/100)</f>
        <v>77.890500000000003</v>
      </c>
      <c r="Q25" s="14"/>
      <c r="R25" s="120">
        <f>IF('3d DUoS charges'!R18="","-",'3d DUoS charges'!R18*'3a Demand'!$C$10*10+(365*'3d DUoS charges'!R32)/100)</f>
        <v>77.890500000000003</v>
      </c>
      <c r="S25" s="120">
        <f>IF('3d DUoS charges'!S18="","-",'3d DUoS charges'!S18*'3a Demand'!$C$10*10+(365*'3d DUoS charges'!S32)/100)</f>
        <v>83.526499999999999</v>
      </c>
      <c r="T25" s="120">
        <f>IF('3d DUoS charges'!T18="","-",'3d DUoS charges'!T18*'3a Demand'!$C$10*10+(365*'3d DUoS charges'!T32)/100)</f>
        <v>83.526499999999999</v>
      </c>
      <c r="U25" s="120">
        <f>IF('3d DUoS charges'!U18="","-",'3d DUoS charges'!U18*'3a Demand'!$C$10*10+(365*'3d DUoS charges'!U32)/100)</f>
        <v>85.679999999999993</v>
      </c>
      <c r="V25" s="120">
        <f>IF('3d DUoS charges'!V18="","-",'3d DUoS charges'!V18*'3a Demand'!$C$10*10+(365*'3d DUoS charges'!V32)/100)</f>
        <v>85.679999999999993</v>
      </c>
      <c r="W25" s="120" t="str">
        <f>IF('3f DUoS charges (DCP268)'!K18="","-",(SUMPRODUCT(--('3f DUoS charges (DCP268)'!$C$39:$C$140=$E25),'3f DUoS charges (DCP268)'!K$39:K$140,'3f DUoS charges (DCP268)'!Q$39:Q$140)*'3a Demand'!$C$10*10)+(365*'3f DUoS charges (DCP268)'!K18)/100)</f>
        <v>-</v>
      </c>
      <c r="X25" s="120" t="str">
        <f>IF('3f DUoS charges (DCP268)'!L18="","-",(SUMPRODUCT(--('3f DUoS charges (DCP268)'!$C$39:$C$140=$E25),'3f DUoS charges (DCP268)'!L$39:L$140,'3f DUoS charges (DCP268)'!R$39:R$140)*'3a Demand'!$C$10*10)+(365*'3f DUoS charges (DCP268)'!L18)/100)</f>
        <v>-</v>
      </c>
      <c r="Y25" s="120" t="str">
        <f>IF('3f DUoS charges (DCP268)'!M18="","-",(SUMPRODUCT(--('3f DUoS charges (DCP268)'!$C$39:$C$140=$E25),'3f DUoS charges (DCP268)'!M$39:M$140,'3f DUoS charges (DCP268)'!S$39:S$140)*'3a Demand'!$C$10*10)+(365*'3f DUoS charges (DCP268)'!M18)/100)</f>
        <v>-</v>
      </c>
      <c r="Z25" s="120" t="str">
        <f>IF('3f DUoS charges (DCP268)'!N18="","-",(SUMPRODUCT(--('3f DUoS charges (DCP268)'!$C$39:$C$140=$E25),'3f DUoS charges (DCP268)'!N$39:N$140,'3f DUoS charges (DCP268)'!T$39:T$140)*'3a Demand'!$C$10*10)+(365*'3f DUoS charges (DCP268)'!N18)/100)</f>
        <v>-</v>
      </c>
      <c r="AA25" s="120" t="str">
        <f>IF('3f DUoS charges (DCP268)'!O18="","-",(SUMPRODUCT(--('3f DUoS charges (DCP268)'!$C$39:$C$140=$E25),'3f DUoS charges (DCP268)'!O$39:O$140,'3f DUoS charges (DCP268)'!U$39:U$140)*'3a Demand'!$C$10*10)+(365*'3f DUoS charges (DCP268)'!O18)/100)</f>
        <v>-</v>
      </c>
      <c r="AB25" s="120" t="str">
        <f>IF('3f DUoS charges (DCP268)'!P18="","-",(SUMPRODUCT(--('3f DUoS charges (DCP268)'!$C$39:$C$140=$E25),'3f DUoS charges (DCP268)'!P$39:P$140,'3f DUoS charges (DCP268)'!V$39:V$140)*'3a Demand'!$C$10*10)+(365*'3f DUoS charges (DCP268)'!P18)/100)</f>
        <v>-</v>
      </c>
      <c r="AC25" s="46"/>
    </row>
    <row r="26" spans="1:29" s="41" customFormat="1" ht="11.25">
      <c r="A26" s="46"/>
      <c r="B26" s="260"/>
      <c r="C26" s="227"/>
      <c r="D26" s="221"/>
      <c r="E26" s="25">
        <v>2</v>
      </c>
      <c r="F26" s="26" t="s">
        <v>0</v>
      </c>
      <c r="G26" s="222"/>
      <c r="H26" s="14"/>
      <c r="I26" s="120">
        <f>IF('3d DUoS charges'!I19="","-",'3d DUoS charges'!I19*'3a Demand'!$C$10*10+(365*'3d DUoS charges'!I33)/100)</f>
        <v>75.649500000000003</v>
      </c>
      <c r="J26" s="120">
        <f>IF('3d DUoS charges'!J19="","-",'3d DUoS charges'!J19*'3a Demand'!$C$10*10+(365*'3d DUoS charges'!J33)/100)</f>
        <v>75.649500000000003</v>
      </c>
      <c r="K26" s="120">
        <f>IF('3d DUoS charges'!K19="","-",'3d DUoS charges'!K19*'3a Demand'!$C$10*10+(365*'3d DUoS charges'!K33)/100)</f>
        <v>82.877999999999986</v>
      </c>
      <c r="L26" s="120">
        <f>IF('3d DUoS charges'!L19="","-",'3d DUoS charges'!L19*'3a Demand'!$C$10*10+(365*'3d DUoS charges'!L33)/100)</f>
        <v>82.877999999999986</v>
      </c>
      <c r="M26" s="120">
        <f>IF('3d DUoS charges'!M19="","-",'3d DUoS charges'!M19*'3a Demand'!$C$10*10+(365*'3d DUoS charges'!M33)/100)</f>
        <v>75.527000000000001</v>
      </c>
      <c r="N26" s="120">
        <f>IF('3d DUoS charges'!N19="","-",'3d DUoS charges'!N19*'3a Demand'!$C$10*10+(365*'3d DUoS charges'!N33)/100)</f>
        <v>75.527000000000001</v>
      </c>
      <c r="O26" s="120">
        <f>IF('3d DUoS charges'!O19="","-",'3d DUoS charges'!O19*'3a Demand'!$C$10*10+(365*'3d DUoS charges'!O33)/100)</f>
        <v>72.748500000000007</v>
      </c>
      <c r="P26" s="120">
        <f>IF('3d DUoS charges'!P19="","-",'3d DUoS charges'!P19*'3a Demand'!$C$10*10+(365*'3d DUoS charges'!P33)/100)</f>
        <v>72.748500000000007</v>
      </c>
      <c r="Q26" s="14"/>
      <c r="R26" s="120">
        <f>IF('3d DUoS charges'!R19="","-",'3d DUoS charges'!R19*'3a Demand'!$C$10*10+(365*'3d DUoS charges'!R33)/100)</f>
        <v>72.748500000000007</v>
      </c>
      <c r="S26" s="120">
        <f>IF('3d DUoS charges'!S19="","-",'3d DUoS charges'!S19*'3a Demand'!$C$10*10+(365*'3d DUoS charges'!S33)/100)</f>
        <v>75.211500000000001</v>
      </c>
      <c r="T26" s="120">
        <f>IF('3d DUoS charges'!T19="","-",'3d DUoS charges'!T19*'3a Demand'!$C$10*10+(365*'3d DUoS charges'!T33)/100)</f>
        <v>75.211500000000001</v>
      </c>
      <c r="U26" s="120">
        <f>IF('3d DUoS charges'!U19="","-",'3d DUoS charges'!U19*'3a Demand'!$C$10*10+(365*'3d DUoS charges'!U33)/100)</f>
        <v>76.862499999999983</v>
      </c>
      <c r="V26" s="120">
        <f>IF('3d DUoS charges'!V19="","-",'3d DUoS charges'!V19*'3a Demand'!$C$10*10+(365*'3d DUoS charges'!V33)/100)</f>
        <v>76.862499999999983</v>
      </c>
      <c r="W26" s="120" t="str">
        <f>IF('3f DUoS charges (DCP268)'!K19="","-",(SUMPRODUCT(--('3f DUoS charges (DCP268)'!$C$39:$C$140=$E26),'3f DUoS charges (DCP268)'!K$39:K$140,'3f DUoS charges (DCP268)'!Q$39:Q$140)*'3a Demand'!$C$10*10)+(365*'3f DUoS charges (DCP268)'!K19)/100)</f>
        <v>-</v>
      </c>
      <c r="X26" s="120" t="str">
        <f>IF('3f DUoS charges (DCP268)'!L19="","-",(SUMPRODUCT(--('3f DUoS charges (DCP268)'!$C$39:$C$140=$E26),'3f DUoS charges (DCP268)'!L$39:L$140,'3f DUoS charges (DCP268)'!R$39:R$140)*'3a Demand'!$C$10*10)+(365*'3f DUoS charges (DCP268)'!L19)/100)</f>
        <v>-</v>
      </c>
      <c r="Y26" s="120" t="str">
        <f>IF('3f DUoS charges (DCP268)'!M19="","-",(SUMPRODUCT(--('3f DUoS charges (DCP268)'!$C$39:$C$140=$E26),'3f DUoS charges (DCP268)'!M$39:M$140,'3f DUoS charges (DCP268)'!S$39:S$140)*'3a Demand'!$C$10*10)+(365*'3f DUoS charges (DCP268)'!M19)/100)</f>
        <v>-</v>
      </c>
      <c r="Z26" s="120" t="str">
        <f>IF('3f DUoS charges (DCP268)'!N19="","-",(SUMPRODUCT(--('3f DUoS charges (DCP268)'!$C$39:$C$140=$E26),'3f DUoS charges (DCP268)'!N$39:N$140,'3f DUoS charges (DCP268)'!T$39:T$140)*'3a Demand'!$C$10*10)+(365*'3f DUoS charges (DCP268)'!N19)/100)</f>
        <v>-</v>
      </c>
      <c r="AA26" s="120" t="str">
        <f>IF('3f DUoS charges (DCP268)'!O19="","-",(SUMPRODUCT(--('3f DUoS charges (DCP268)'!$C$39:$C$140=$E26),'3f DUoS charges (DCP268)'!O$39:O$140,'3f DUoS charges (DCP268)'!U$39:U$140)*'3a Demand'!$C$10*10)+(365*'3f DUoS charges (DCP268)'!O19)/100)</f>
        <v>-</v>
      </c>
      <c r="AB26" s="120" t="str">
        <f>IF('3f DUoS charges (DCP268)'!P19="","-",(SUMPRODUCT(--('3f DUoS charges (DCP268)'!$C$39:$C$140=$E26),'3f DUoS charges (DCP268)'!P$39:P$140,'3f DUoS charges (DCP268)'!V$39:V$140)*'3a Demand'!$C$10*10)+(365*'3f DUoS charges (DCP268)'!P19)/100)</f>
        <v>-</v>
      </c>
      <c r="AC26" s="46"/>
    </row>
    <row r="27" spans="1:29" s="41" customFormat="1" ht="11.25">
      <c r="A27" s="46"/>
      <c r="B27" s="260"/>
      <c r="C27" s="227"/>
      <c r="D27" s="221"/>
      <c r="E27" s="25">
        <v>3</v>
      </c>
      <c r="F27" s="26" t="s">
        <v>1</v>
      </c>
      <c r="G27" s="222"/>
      <c r="H27" s="14"/>
      <c r="I27" s="120">
        <f>IF('3d DUoS charges'!I20="","-",'3d DUoS charges'!I20*'3a Demand'!$C$10*10+(365*'3d DUoS charges'!I34)/100)</f>
        <v>65.603500000000011</v>
      </c>
      <c r="J27" s="120">
        <f>IF('3d DUoS charges'!J20="","-",'3d DUoS charges'!J20*'3a Demand'!$C$10*10+(365*'3d DUoS charges'!J34)/100)</f>
        <v>65.603500000000011</v>
      </c>
      <c r="K27" s="120">
        <f>IF('3d DUoS charges'!K20="","-",'3d DUoS charges'!K20*'3a Demand'!$C$10*10+(365*'3d DUoS charges'!K34)/100)</f>
        <v>75.7029</v>
      </c>
      <c r="L27" s="120">
        <f>IF('3d DUoS charges'!L20="","-",'3d DUoS charges'!L20*'3a Demand'!$C$10*10+(365*'3d DUoS charges'!L34)/100)</f>
        <v>75.7029</v>
      </c>
      <c r="M27" s="120">
        <f>IF('3d DUoS charges'!M20="","-",'3d DUoS charges'!M20*'3a Demand'!$C$10*10+(365*'3d DUoS charges'!M34)/100)</f>
        <v>66.997500000000002</v>
      </c>
      <c r="N27" s="120">
        <f>IF('3d DUoS charges'!N20="","-",'3d DUoS charges'!N20*'3a Demand'!$C$10*10+(365*'3d DUoS charges'!N34)/100)</f>
        <v>66.997500000000002</v>
      </c>
      <c r="O27" s="120">
        <f>IF('3d DUoS charges'!O20="","-",'3d DUoS charges'!O20*'3a Demand'!$C$10*10+(365*'3d DUoS charges'!O34)/100)</f>
        <v>66.589500000000001</v>
      </c>
      <c r="P27" s="120">
        <f>IF('3d DUoS charges'!P20="","-",'3d DUoS charges'!P20*'3a Demand'!$C$10*10+(365*'3d DUoS charges'!P34)/100)</f>
        <v>66.589500000000001</v>
      </c>
      <c r="Q27" s="14"/>
      <c r="R27" s="120">
        <f>IF('3d DUoS charges'!R20="","-",'3d DUoS charges'!R20*'3a Demand'!$C$10*10+(365*'3d DUoS charges'!R34)/100)</f>
        <v>66.589500000000001</v>
      </c>
      <c r="S27" s="120">
        <f>IF('3d DUoS charges'!S20="","-",'3d DUoS charges'!S20*'3a Demand'!$C$10*10+(365*'3d DUoS charges'!S34)/100)</f>
        <v>75.248999999999995</v>
      </c>
      <c r="T27" s="120">
        <f>IF('3d DUoS charges'!T20="","-",'3d DUoS charges'!T20*'3a Demand'!$C$10*10+(365*'3d DUoS charges'!T34)/100)</f>
        <v>75.248999999999995</v>
      </c>
      <c r="U27" s="120">
        <f>IF('3d DUoS charges'!U20="","-",'3d DUoS charges'!U20*'3a Demand'!$C$10*10+(365*'3d DUoS charges'!U34)/100)</f>
        <v>82.612500000000011</v>
      </c>
      <c r="V27" s="120">
        <f>IF('3d DUoS charges'!V20="","-",'3d DUoS charges'!V20*'3a Demand'!$C$10*10+(365*'3d DUoS charges'!V34)/100)</f>
        <v>82.612500000000011</v>
      </c>
      <c r="W27" s="120" t="str">
        <f>IF('3f DUoS charges (DCP268)'!K20="","-",(SUMPRODUCT(--('3f DUoS charges (DCP268)'!$C$39:$C$140=$E27),'3f DUoS charges (DCP268)'!K$39:K$140,'3f DUoS charges (DCP268)'!Q$39:Q$140)*'3a Demand'!$C$10*10)+(365*'3f DUoS charges (DCP268)'!K20)/100)</f>
        <v>-</v>
      </c>
      <c r="X27" s="120" t="str">
        <f>IF('3f DUoS charges (DCP268)'!L20="","-",(SUMPRODUCT(--('3f DUoS charges (DCP268)'!$C$39:$C$140=$E27),'3f DUoS charges (DCP268)'!L$39:L$140,'3f DUoS charges (DCP268)'!R$39:R$140)*'3a Demand'!$C$10*10)+(365*'3f DUoS charges (DCP268)'!L20)/100)</f>
        <v>-</v>
      </c>
      <c r="Y27" s="120" t="str">
        <f>IF('3f DUoS charges (DCP268)'!M20="","-",(SUMPRODUCT(--('3f DUoS charges (DCP268)'!$C$39:$C$140=$E27),'3f DUoS charges (DCP268)'!M$39:M$140,'3f DUoS charges (DCP268)'!S$39:S$140)*'3a Demand'!$C$10*10)+(365*'3f DUoS charges (DCP268)'!M20)/100)</f>
        <v>-</v>
      </c>
      <c r="Z27" s="120" t="str">
        <f>IF('3f DUoS charges (DCP268)'!N20="","-",(SUMPRODUCT(--('3f DUoS charges (DCP268)'!$C$39:$C$140=$E27),'3f DUoS charges (DCP268)'!N$39:N$140,'3f DUoS charges (DCP268)'!T$39:T$140)*'3a Demand'!$C$10*10)+(365*'3f DUoS charges (DCP268)'!N20)/100)</f>
        <v>-</v>
      </c>
      <c r="AA27" s="120" t="str">
        <f>IF('3f DUoS charges (DCP268)'!O20="","-",(SUMPRODUCT(--('3f DUoS charges (DCP268)'!$C$39:$C$140=$E27),'3f DUoS charges (DCP268)'!O$39:O$140,'3f DUoS charges (DCP268)'!U$39:U$140)*'3a Demand'!$C$10*10)+(365*'3f DUoS charges (DCP268)'!O20)/100)</f>
        <v>-</v>
      </c>
      <c r="AB27" s="120" t="str">
        <f>IF('3f DUoS charges (DCP268)'!P20="","-",(SUMPRODUCT(--('3f DUoS charges (DCP268)'!$C$39:$C$140=$E27),'3f DUoS charges (DCP268)'!P$39:P$140,'3f DUoS charges (DCP268)'!V$39:V$140)*'3a Demand'!$C$10*10)+(365*'3f DUoS charges (DCP268)'!P20)/100)</f>
        <v>-</v>
      </c>
      <c r="AC27" s="46"/>
    </row>
    <row r="28" spans="1:29" s="41" customFormat="1" ht="11.25">
      <c r="A28" s="46"/>
      <c r="B28" s="260"/>
      <c r="C28" s="227"/>
      <c r="D28" s="221"/>
      <c r="E28" s="25">
        <v>4</v>
      </c>
      <c r="F28" s="26" t="s">
        <v>29</v>
      </c>
      <c r="G28" s="222"/>
      <c r="H28" s="14"/>
      <c r="I28" s="120">
        <f>IF('3d DUoS charges'!I21="","-",'3d DUoS charges'!I21*'3a Demand'!$C$10*10+(365*'3d DUoS charges'!I35)/100)</f>
        <v>120.88090000000001</v>
      </c>
      <c r="J28" s="120">
        <f>IF('3d DUoS charges'!J21="","-",'3d DUoS charges'!J21*'3a Demand'!$C$10*10+(365*'3d DUoS charges'!J35)/100)</f>
        <v>120.88090000000001</v>
      </c>
      <c r="K28" s="120">
        <f>IF('3d DUoS charges'!K21="","-",'3d DUoS charges'!K21*'3a Demand'!$C$10*10+(365*'3d DUoS charges'!K35)/100)</f>
        <v>108.37700000000001</v>
      </c>
      <c r="L28" s="120">
        <f>IF('3d DUoS charges'!L21="","-",'3d DUoS charges'!L21*'3a Demand'!$C$10*10+(365*'3d DUoS charges'!L35)/100)</f>
        <v>108.37700000000001</v>
      </c>
      <c r="M28" s="120">
        <f>IF('3d DUoS charges'!M21="","-",'3d DUoS charges'!M21*'3a Demand'!$C$10*10+(365*'3d DUoS charges'!M35)/100)</f>
        <v>103.90600000000001</v>
      </c>
      <c r="N28" s="120">
        <f>IF('3d DUoS charges'!N21="","-",'3d DUoS charges'!N21*'3a Demand'!$C$10*10+(365*'3d DUoS charges'!N35)/100)</f>
        <v>103.90600000000001</v>
      </c>
      <c r="O28" s="120">
        <f>IF('3d DUoS charges'!O21="","-",'3d DUoS charges'!O21*'3a Demand'!$C$10*10+(365*'3d DUoS charges'!O35)/100)</f>
        <v>101.63249999999999</v>
      </c>
      <c r="P28" s="120">
        <f>IF('3d DUoS charges'!P21="","-",'3d DUoS charges'!P21*'3a Demand'!$C$10*10+(365*'3d DUoS charges'!P35)/100)</f>
        <v>101.63249999999999</v>
      </c>
      <c r="Q28" s="14"/>
      <c r="R28" s="120">
        <f>IF('3d DUoS charges'!R21="","-",'3d DUoS charges'!R21*'3a Demand'!$C$10*10+(365*'3d DUoS charges'!R35)/100)</f>
        <v>101.63249999999999</v>
      </c>
      <c r="S28" s="120">
        <f>IF('3d DUoS charges'!S21="","-",'3d DUoS charges'!S21*'3a Demand'!$C$10*10+(365*'3d DUoS charges'!S35)/100)</f>
        <v>117.46799999999999</v>
      </c>
      <c r="T28" s="120">
        <f>IF('3d DUoS charges'!T21="","-",'3d DUoS charges'!T21*'3a Demand'!$C$10*10+(365*'3d DUoS charges'!T35)/100)</f>
        <v>117.46799999999999</v>
      </c>
      <c r="U28" s="120">
        <f>IF('3d DUoS charges'!U21="","-",'3d DUoS charges'!U21*'3a Demand'!$C$10*10+(365*'3d DUoS charges'!U35)/100)</f>
        <v>120.99850000000001</v>
      </c>
      <c r="V28" s="120">
        <f>IF('3d DUoS charges'!V21="","-",'3d DUoS charges'!V21*'3a Demand'!$C$10*10+(365*'3d DUoS charges'!V35)/100)</f>
        <v>120.99850000000001</v>
      </c>
      <c r="W28" s="120" t="str">
        <f>IF('3f DUoS charges (DCP268)'!K21="","-",(SUMPRODUCT(--('3f DUoS charges (DCP268)'!$C$39:$C$140=$E28),'3f DUoS charges (DCP268)'!K$39:K$140,'3f DUoS charges (DCP268)'!Q$39:Q$140)*'3a Demand'!$C$10*10)+(365*'3f DUoS charges (DCP268)'!K21)/100)</f>
        <v>-</v>
      </c>
      <c r="X28" s="120" t="str">
        <f>IF('3f DUoS charges (DCP268)'!L21="","-",(SUMPRODUCT(--('3f DUoS charges (DCP268)'!$C$39:$C$140=$E28),'3f DUoS charges (DCP268)'!L$39:L$140,'3f DUoS charges (DCP268)'!R$39:R$140)*'3a Demand'!$C$10*10)+(365*'3f DUoS charges (DCP268)'!L21)/100)</f>
        <v>-</v>
      </c>
      <c r="Y28" s="120" t="str">
        <f>IF('3f DUoS charges (DCP268)'!M21="","-",(SUMPRODUCT(--('3f DUoS charges (DCP268)'!$C$39:$C$140=$E28),'3f DUoS charges (DCP268)'!M$39:M$140,'3f DUoS charges (DCP268)'!S$39:S$140)*'3a Demand'!$C$10*10)+(365*'3f DUoS charges (DCP268)'!M21)/100)</f>
        <v>-</v>
      </c>
      <c r="Z28" s="120" t="str">
        <f>IF('3f DUoS charges (DCP268)'!N21="","-",(SUMPRODUCT(--('3f DUoS charges (DCP268)'!$C$39:$C$140=$E28),'3f DUoS charges (DCP268)'!N$39:N$140,'3f DUoS charges (DCP268)'!T$39:T$140)*'3a Demand'!$C$10*10)+(365*'3f DUoS charges (DCP268)'!N21)/100)</f>
        <v>-</v>
      </c>
      <c r="AA28" s="120" t="str">
        <f>IF('3f DUoS charges (DCP268)'!O21="","-",(SUMPRODUCT(--('3f DUoS charges (DCP268)'!$C$39:$C$140=$E28),'3f DUoS charges (DCP268)'!O$39:O$140,'3f DUoS charges (DCP268)'!U$39:U$140)*'3a Demand'!$C$10*10)+(365*'3f DUoS charges (DCP268)'!O21)/100)</f>
        <v>-</v>
      </c>
      <c r="AB28" s="120" t="str">
        <f>IF('3f DUoS charges (DCP268)'!P21="","-",(SUMPRODUCT(--('3f DUoS charges (DCP268)'!$C$39:$C$140=$E28),'3f DUoS charges (DCP268)'!P$39:P$140,'3f DUoS charges (DCP268)'!V$39:V$140)*'3a Demand'!$C$10*10)+(365*'3f DUoS charges (DCP268)'!P21)/100)</f>
        <v>-</v>
      </c>
      <c r="AC28" s="46"/>
    </row>
    <row r="29" spans="1:29" s="41" customFormat="1" ht="11.25">
      <c r="A29" s="46"/>
      <c r="B29" s="260"/>
      <c r="C29" s="227"/>
      <c r="D29" s="221"/>
      <c r="E29" s="25">
        <v>5</v>
      </c>
      <c r="F29" s="26" t="s">
        <v>18</v>
      </c>
      <c r="G29" s="222"/>
      <c r="H29" s="14"/>
      <c r="I29" s="120">
        <f>IF('3d DUoS charges'!I22="","-",'3d DUoS charges'!I22*'3a Demand'!$C$10*10+(365*'3d DUoS charges'!I36)/100)</f>
        <v>79.546999999999997</v>
      </c>
      <c r="J29" s="120">
        <f>IF('3d DUoS charges'!J22="","-",'3d DUoS charges'!J22*'3a Demand'!$C$10*10+(365*'3d DUoS charges'!J36)/100)</f>
        <v>79.546999999999997</v>
      </c>
      <c r="K29" s="120">
        <f>IF('3d DUoS charges'!K22="","-",'3d DUoS charges'!K22*'3a Demand'!$C$10*10+(365*'3d DUoS charges'!K36)/100)</f>
        <v>92.806000000000012</v>
      </c>
      <c r="L29" s="120">
        <f>IF('3d DUoS charges'!L22="","-",'3d DUoS charges'!L22*'3a Demand'!$C$10*10+(365*'3d DUoS charges'!L36)/100)</f>
        <v>92.806000000000012</v>
      </c>
      <c r="M29" s="120">
        <f>IF('3d DUoS charges'!M22="","-",'3d DUoS charges'!M22*'3a Demand'!$C$10*10+(365*'3d DUoS charges'!M36)/100)</f>
        <v>83.271999999999991</v>
      </c>
      <c r="N29" s="120">
        <f>IF('3d DUoS charges'!N22="","-",'3d DUoS charges'!N22*'3a Demand'!$C$10*10+(365*'3d DUoS charges'!N36)/100)</f>
        <v>83.271999999999991</v>
      </c>
      <c r="O29" s="120">
        <f>IF('3d DUoS charges'!O22="","-",'3d DUoS charges'!O22*'3a Demand'!$C$10*10+(365*'3d DUoS charges'!O36)/100)</f>
        <v>82.1845</v>
      </c>
      <c r="P29" s="120">
        <f>IF('3d DUoS charges'!P22="","-",'3d DUoS charges'!P22*'3a Demand'!$C$10*10+(365*'3d DUoS charges'!P36)/100)</f>
        <v>82.1845</v>
      </c>
      <c r="Q29" s="14"/>
      <c r="R29" s="120">
        <f>IF('3d DUoS charges'!R22="","-",'3d DUoS charges'!R22*'3a Demand'!$C$10*10+(365*'3d DUoS charges'!R36)/100)</f>
        <v>82.1845</v>
      </c>
      <c r="S29" s="120">
        <f>IF('3d DUoS charges'!S22="","-",'3d DUoS charges'!S22*'3a Demand'!$C$10*10+(365*'3d DUoS charges'!S36)/100)</f>
        <v>83.479000000000013</v>
      </c>
      <c r="T29" s="120">
        <f>IF('3d DUoS charges'!T22="","-",'3d DUoS charges'!T22*'3a Demand'!$C$10*10+(365*'3d DUoS charges'!T36)/100)</f>
        <v>83.479000000000013</v>
      </c>
      <c r="U29" s="120">
        <f>IF('3d DUoS charges'!U22="","-",'3d DUoS charges'!U22*'3a Demand'!$C$10*10+(365*'3d DUoS charges'!U36)/100)</f>
        <v>79.992000000000004</v>
      </c>
      <c r="V29" s="120">
        <f>IF('3d DUoS charges'!V22="","-",'3d DUoS charges'!V22*'3a Demand'!$C$10*10+(365*'3d DUoS charges'!V36)/100)</f>
        <v>79.992000000000004</v>
      </c>
      <c r="W29" s="120" t="str">
        <f>IF('3f DUoS charges (DCP268)'!K22="","-",(SUMPRODUCT(--('3f DUoS charges (DCP268)'!$C$39:$C$140=$E29),'3f DUoS charges (DCP268)'!K$39:K$140,'3f DUoS charges (DCP268)'!Q$39:Q$140)*'3a Demand'!$C$10*10)+(365*'3f DUoS charges (DCP268)'!K22)/100)</f>
        <v>-</v>
      </c>
      <c r="X29" s="120" t="str">
        <f>IF('3f DUoS charges (DCP268)'!L22="","-",(SUMPRODUCT(--('3f DUoS charges (DCP268)'!$C$39:$C$140=$E29),'3f DUoS charges (DCP268)'!L$39:L$140,'3f DUoS charges (DCP268)'!R$39:R$140)*'3a Demand'!$C$10*10)+(365*'3f DUoS charges (DCP268)'!L22)/100)</f>
        <v>-</v>
      </c>
      <c r="Y29" s="120" t="str">
        <f>IF('3f DUoS charges (DCP268)'!M22="","-",(SUMPRODUCT(--('3f DUoS charges (DCP268)'!$C$39:$C$140=$E29),'3f DUoS charges (DCP268)'!M$39:M$140,'3f DUoS charges (DCP268)'!S$39:S$140)*'3a Demand'!$C$10*10)+(365*'3f DUoS charges (DCP268)'!M22)/100)</f>
        <v>-</v>
      </c>
      <c r="Z29" s="120" t="str">
        <f>IF('3f DUoS charges (DCP268)'!N22="","-",(SUMPRODUCT(--('3f DUoS charges (DCP268)'!$C$39:$C$140=$E29),'3f DUoS charges (DCP268)'!N$39:N$140,'3f DUoS charges (DCP268)'!T$39:T$140)*'3a Demand'!$C$10*10)+(365*'3f DUoS charges (DCP268)'!N22)/100)</f>
        <v>-</v>
      </c>
      <c r="AA29" s="120" t="str">
        <f>IF('3f DUoS charges (DCP268)'!O22="","-",(SUMPRODUCT(--('3f DUoS charges (DCP268)'!$C$39:$C$140=$E29),'3f DUoS charges (DCP268)'!O$39:O$140,'3f DUoS charges (DCP268)'!U$39:U$140)*'3a Demand'!$C$10*10)+(365*'3f DUoS charges (DCP268)'!O22)/100)</f>
        <v>-</v>
      </c>
      <c r="AB29" s="120" t="str">
        <f>IF('3f DUoS charges (DCP268)'!P22="","-",(SUMPRODUCT(--('3f DUoS charges (DCP268)'!$C$39:$C$140=$E29),'3f DUoS charges (DCP268)'!P$39:P$140,'3f DUoS charges (DCP268)'!V$39:V$140)*'3a Demand'!$C$10*10)+(365*'3f DUoS charges (DCP268)'!P22)/100)</f>
        <v>-</v>
      </c>
      <c r="AC29" s="46"/>
    </row>
    <row r="30" spans="1:29" s="41" customFormat="1" ht="11.25">
      <c r="A30" s="46"/>
      <c r="B30" s="260"/>
      <c r="C30" s="227"/>
      <c r="D30" s="221"/>
      <c r="E30" s="25">
        <v>6</v>
      </c>
      <c r="F30" s="26" t="s">
        <v>19</v>
      </c>
      <c r="G30" s="222"/>
      <c r="H30" s="14"/>
      <c r="I30" s="120">
        <f>IF('3d DUoS charges'!I23="","-",'3d DUoS charges'!I23*'3a Demand'!$C$10*10+(365*'3d DUoS charges'!I37)/100)</f>
        <v>97.453500000000005</v>
      </c>
      <c r="J30" s="120">
        <f>IF('3d DUoS charges'!J23="","-",'3d DUoS charges'!J23*'3a Demand'!$C$10*10+(365*'3d DUoS charges'!J37)/100)</f>
        <v>97.453500000000005</v>
      </c>
      <c r="K30" s="120">
        <f>IF('3d DUoS charges'!K23="","-",'3d DUoS charges'!K23*'3a Demand'!$C$10*10+(365*'3d DUoS charges'!K37)/100)</f>
        <v>97.157000000000011</v>
      </c>
      <c r="L30" s="120">
        <f>IF('3d DUoS charges'!L23="","-",'3d DUoS charges'!L23*'3a Demand'!$C$10*10+(365*'3d DUoS charges'!L37)/100)</f>
        <v>97.157000000000011</v>
      </c>
      <c r="M30" s="120">
        <f>IF('3d DUoS charges'!M23="","-",'3d DUoS charges'!M23*'3a Demand'!$C$10*10+(365*'3d DUoS charges'!M37)/100)</f>
        <v>90.636499999999998</v>
      </c>
      <c r="N30" s="120">
        <f>IF('3d DUoS charges'!N23="","-",'3d DUoS charges'!N23*'3a Demand'!$C$10*10+(365*'3d DUoS charges'!N37)/100)</f>
        <v>90.636499999999998</v>
      </c>
      <c r="O30" s="120">
        <f>IF('3d DUoS charges'!O23="","-",'3d DUoS charges'!O23*'3a Demand'!$C$10*10+(365*'3d DUoS charges'!O37)/100)</f>
        <v>87.899000000000001</v>
      </c>
      <c r="P30" s="120">
        <f>IF('3d DUoS charges'!P23="","-",'3d DUoS charges'!P23*'3a Demand'!$C$10*10+(365*'3d DUoS charges'!P37)/100)</f>
        <v>87.899000000000001</v>
      </c>
      <c r="Q30" s="14"/>
      <c r="R30" s="120">
        <f>IF('3d DUoS charges'!R23="","-",'3d DUoS charges'!R23*'3a Demand'!$C$10*10+(365*'3d DUoS charges'!R37)/100)</f>
        <v>87.899000000000001</v>
      </c>
      <c r="S30" s="120">
        <f>IF('3d DUoS charges'!S23="","-",'3d DUoS charges'!S23*'3a Demand'!$C$10*10+(365*'3d DUoS charges'!S37)/100)</f>
        <v>93.33550000000001</v>
      </c>
      <c r="T30" s="120">
        <f>IF('3d DUoS charges'!T23="","-",'3d DUoS charges'!T23*'3a Demand'!$C$10*10+(365*'3d DUoS charges'!T37)/100)</f>
        <v>93.33550000000001</v>
      </c>
      <c r="U30" s="120">
        <f>IF('3d DUoS charges'!U23="","-",'3d DUoS charges'!U23*'3a Demand'!$C$10*10+(365*'3d DUoS charges'!U37)/100)</f>
        <v>99.593500000000006</v>
      </c>
      <c r="V30" s="120">
        <f>IF('3d DUoS charges'!V23="","-",'3d DUoS charges'!V23*'3a Demand'!$C$10*10+(365*'3d DUoS charges'!V37)/100)</f>
        <v>99.593500000000006</v>
      </c>
      <c r="W30" s="120" t="str">
        <f>IF('3f DUoS charges (DCP268)'!K23="","-",(SUMPRODUCT(--('3f DUoS charges (DCP268)'!$C$39:$C$140=$E30),'3f DUoS charges (DCP268)'!K$39:K$140,'3f DUoS charges (DCP268)'!Q$39:Q$140)*'3a Demand'!$C$10*10)+(365*'3f DUoS charges (DCP268)'!K23)/100)</f>
        <v>-</v>
      </c>
      <c r="X30" s="120" t="str">
        <f>IF('3f DUoS charges (DCP268)'!L23="","-",(SUMPRODUCT(--('3f DUoS charges (DCP268)'!$C$39:$C$140=$E30),'3f DUoS charges (DCP268)'!L$39:L$140,'3f DUoS charges (DCP268)'!R$39:R$140)*'3a Demand'!$C$10*10)+(365*'3f DUoS charges (DCP268)'!L23)/100)</f>
        <v>-</v>
      </c>
      <c r="Y30" s="120" t="str">
        <f>IF('3f DUoS charges (DCP268)'!M23="","-",(SUMPRODUCT(--('3f DUoS charges (DCP268)'!$C$39:$C$140=$E30),'3f DUoS charges (DCP268)'!M$39:M$140,'3f DUoS charges (DCP268)'!S$39:S$140)*'3a Demand'!$C$10*10)+(365*'3f DUoS charges (DCP268)'!M23)/100)</f>
        <v>-</v>
      </c>
      <c r="Z30" s="120" t="str">
        <f>IF('3f DUoS charges (DCP268)'!N23="","-",(SUMPRODUCT(--('3f DUoS charges (DCP268)'!$C$39:$C$140=$E30),'3f DUoS charges (DCP268)'!N$39:N$140,'3f DUoS charges (DCP268)'!T$39:T$140)*'3a Demand'!$C$10*10)+(365*'3f DUoS charges (DCP268)'!N23)/100)</f>
        <v>-</v>
      </c>
      <c r="AA30" s="120" t="str">
        <f>IF('3f DUoS charges (DCP268)'!O23="","-",(SUMPRODUCT(--('3f DUoS charges (DCP268)'!$C$39:$C$140=$E30),'3f DUoS charges (DCP268)'!O$39:O$140,'3f DUoS charges (DCP268)'!U$39:U$140)*'3a Demand'!$C$10*10)+(365*'3f DUoS charges (DCP268)'!O23)/100)</f>
        <v>-</v>
      </c>
      <c r="AB30" s="120" t="str">
        <f>IF('3f DUoS charges (DCP268)'!P23="","-",(SUMPRODUCT(--('3f DUoS charges (DCP268)'!$C$39:$C$140=$E30),'3f DUoS charges (DCP268)'!P$39:P$140,'3f DUoS charges (DCP268)'!V$39:V$140)*'3a Demand'!$C$10*10)+(365*'3f DUoS charges (DCP268)'!P23)/100)</f>
        <v>-</v>
      </c>
      <c r="AC30" s="46"/>
    </row>
    <row r="31" spans="1:29" s="41" customFormat="1" ht="11.25">
      <c r="A31" s="46"/>
      <c r="B31" s="260"/>
      <c r="C31" s="227"/>
      <c r="D31" s="221"/>
      <c r="E31" s="25">
        <v>7</v>
      </c>
      <c r="F31" s="26" t="s">
        <v>31</v>
      </c>
      <c r="G31" s="222"/>
      <c r="H31" s="14"/>
      <c r="I31" s="120">
        <f>IF('3d DUoS charges'!I24="","-",'3d DUoS charges'!I24*'3a Demand'!$C$10*10+(365*'3d DUoS charges'!I38)/100)</f>
        <v>88.869</v>
      </c>
      <c r="J31" s="120">
        <f>IF('3d DUoS charges'!J24="","-",'3d DUoS charges'!J24*'3a Demand'!$C$10*10+(365*'3d DUoS charges'!J38)/100)</f>
        <v>88.869</v>
      </c>
      <c r="K31" s="120">
        <f>IF('3d DUoS charges'!K24="","-",'3d DUoS charges'!K24*'3a Demand'!$C$10*10+(365*'3d DUoS charges'!K38)/100)</f>
        <v>92.353000000000009</v>
      </c>
      <c r="L31" s="120">
        <f>IF('3d DUoS charges'!L24="","-",'3d DUoS charges'!L24*'3a Demand'!$C$10*10+(365*'3d DUoS charges'!L38)/100)</f>
        <v>92.353000000000009</v>
      </c>
      <c r="M31" s="120">
        <f>IF('3d DUoS charges'!M24="","-",'3d DUoS charges'!M24*'3a Demand'!$C$10*10+(365*'3d DUoS charges'!M38)/100)</f>
        <v>79.035499999999999</v>
      </c>
      <c r="N31" s="120">
        <f>IF('3d DUoS charges'!N24="","-",'3d DUoS charges'!N24*'3a Demand'!$C$10*10+(365*'3d DUoS charges'!N38)/100)</f>
        <v>79.035499999999999</v>
      </c>
      <c r="O31" s="120">
        <f>IF('3d DUoS charges'!O24="","-",'3d DUoS charges'!O24*'3a Demand'!$C$10*10+(365*'3d DUoS charges'!O38)/100)</f>
        <v>80.436500000000009</v>
      </c>
      <c r="P31" s="120">
        <f>IF('3d DUoS charges'!P24="","-",'3d DUoS charges'!P24*'3a Demand'!$C$10*10+(365*'3d DUoS charges'!P38)/100)</f>
        <v>80.436500000000009</v>
      </c>
      <c r="Q31" s="14"/>
      <c r="R31" s="120">
        <f>IF('3d DUoS charges'!R24="","-",'3d DUoS charges'!R24*'3a Demand'!$C$10*10+(365*'3d DUoS charges'!R38)/100)</f>
        <v>80.436500000000009</v>
      </c>
      <c r="S31" s="120">
        <f>IF('3d DUoS charges'!S24="","-",'3d DUoS charges'!S24*'3a Demand'!$C$10*10+(365*'3d DUoS charges'!S38)/100)</f>
        <v>87.266500000000008</v>
      </c>
      <c r="T31" s="120">
        <f>IF('3d DUoS charges'!T24="","-",'3d DUoS charges'!T24*'3a Demand'!$C$10*10+(365*'3d DUoS charges'!T38)/100)</f>
        <v>87.266500000000008</v>
      </c>
      <c r="U31" s="120">
        <f>IF('3d DUoS charges'!U24="","-",'3d DUoS charges'!U24*'3a Demand'!$C$10*10+(365*'3d DUoS charges'!U38)/100)</f>
        <v>82.259999999999991</v>
      </c>
      <c r="V31" s="120">
        <f>IF('3d DUoS charges'!V24="","-",'3d DUoS charges'!V24*'3a Demand'!$C$10*10+(365*'3d DUoS charges'!V38)/100)</f>
        <v>82.259999999999991</v>
      </c>
      <c r="W31" s="120" t="str">
        <f>IF('3f DUoS charges (DCP268)'!K24="","-",(SUMPRODUCT(--('3f DUoS charges (DCP268)'!$C$39:$C$140=$E31),'3f DUoS charges (DCP268)'!K$39:K$140,'3f DUoS charges (DCP268)'!Q$39:Q$140)*'3a Demand'!$C$10*10)+(365*'3f DUoS charges (DCP268)'!K24)/100)</f>
        <v>-</v>
      </c>
      <c r="X31" s="120" t="str">
        <f>IF('3f DUoS charges (DCP268)'!L24="","-",(SUMPRODUCT(--('3f DUoS charges (DCP268)'!$C$39:$C$140=$E31),'3f DUoS charges (DCP268)'!L$39:L$140,'3f DUoS charges (DCP268)'!R$39:R$140)*'3a Demand'!$C$10*10)+(365*'3f DUoS charges (DCP268)'!L24)/100)</f>
        <v>-</v>
      </c>
      <c r="Y31" s="120" t="str">
        <f>IF('3f DUoS charges (DCP268)'!M24="","-",(SUMPRODUCT(--('3f DUoS charges (DCP268)'!$C$39:$C$140=$E31),'3f DUoS charges (DCP268)'!M$39:M$140,'3f DUoS charges (DCP268)'!S$39:S$140)*'3a Demand'!$C$10*10)+(365*'3f DUoS charges (DCP268)'!M24)/100)</f>
        <v>-</v>
      </c>
      <c r="Z31" s="120" t="str">
        <f>IF('3f DUoS charges (DCP268)'!N24="","-",(SUMPRODUCT(--('3f DUoS charges (DCP268)'!$C$39:$C$140=$E31),'3f DUoS charges (DCP268)'!N$39:N$140,'3f DUoS charges (DCP268)'!T$39:T$140)*'3a Demand'!$C$10*10)+(365*'3f DUoS charges (DCP268)'!N24)/100)</f>
        <v>-</v>
      </c>
      <c r="AA31" s="120" t="str">
        <f>IF('3f DUoS charges (DCP268)'!O24="","-",(SUMPRODUCT(--('3f DUoS charges (DCP268)'!$C$39:$C$140=$E31),'3f DUoS charges (DCP268)'!O$39:O$140,'3f DUoS charges (DCP268)'!U$39:U$140)*'3a Demand'!$C$10*10)+(365*'3f DUoS charges (DCP268)'!O24)/100)</f>
        <v>-</v>
      </c>
      <c r="AB31" s="120" t="str">
        <f>IF('3f DUoS charges (DCP268)'!P24="","-",(SUMPRODUCT(--('3f DUoS charges (DCP268)'!$C$39:$C$140=$E31),'3f DUoS charges (DCP268)'!P$39:P$140,'3f DUoS charges (DCP268)'!V$39:V$140)*'3a Demand'!$C$10*10)+(365*'3f DUoS charges (DCP268)'!P24)/100)</f>
        <v>-</v>
      </c>
      <c r="AC31" s="46"/>
    </row>
    <row r="32" spans="1:29" s="41" customFormat="1" ht="11.25">
      <c r="A32" s="46"/>
      <c r="B32" s="260"/>
      <c r="C32" s="227"/>
      <c r="D32" s="221"/>
      <c r="E32" s="25">
        <v>8</v>
      </c>
      <c r="F32" s="26" t="s">
        <v>3</v>
      </c>
      <c r="G32" s="222"/>
      <c r="H32" s="14"/>
      <c r="I32" s="120">
        <f>IF('3d DUoS charges'!I25="","-",'3d DUoS charges'!I25*'3a Demand'!$C$10*10+(365*'3d DUoS charges'!I39)/100)</f>
        <v>80.17</v>
      </c>
      <c r="J32" s="120">
        <f>IF('3d DUoS charges'!J25="","-",'3d DUoS charges'!J25*'3a Demand'!$C$10*10+(365*'3d DUoS charges'!J39)/100)</f>
        <v>80.17</v>
      </c>
      <c r="K32" s="120">
        <f>IF('3d DUoS charges'!K25="","-",'3d DUoS charges'!K25*'3a Demand'!$C$10*10+(365*'3d DUoS charges'!K39)/100)</f>
        <v>86.478499999999997</v>
      </c>
      <c r="L32" s="120">
        <f>IF('3d DUoS charges'!L25="","-",'3d DUoS charges'!L25*'3a Demand'!$C$10*10+(365*'3d DUoS charges'!L39)/100)</f>
        <v>86.478499999999997</v>
      </c>
      <c r="M32" s="120">
        <f>IF('3d DUoS charges'!M25="","-",'3d DUoS charges'!M25*'3a Demand'!$C$10*10+(365*'3d DUoS charges'!M39)/100)</f>
        <v>80.876999999999995</v>
      </c>
      <c r="N32" s="120">
        <f>IF('3d DUoS charges'!N25="","-",'3d DUoS charges'!N25*'3a Demand'!$C$10*10+(365*'3d DUoS charges'!N39)/100)</f>
        <v>80.876999999999995</v>
      </c>
      <c r="O32" s="120">
        <f>IF('3d DUoS charges'!O25="","-",'3d DUoS charges'!O25*'3a Demand'!$C$10*10+(365*'3d DUoS charges'!O39)/100)</f>
        <v>75.965999999999994</v>
      </c>
      <c r="P32" s="120">
        <f>IF('3d DUoS charges'!P25="","-",'3d DUoS charges'!P25*'3a Demand'!$C$10*10+(365*'3d DUoS charges'!P39)/100)</f>
        <v>75.965999999999994</v>
      </c>
      <c r="Q32" s="14"/>
      <c r="R32" s="120">
        <f>IF('3d DUoS charges'!R25="","-",'3d DUoS charges'!R25*'3a Demand'!$C$10*10+(365*'3d DUoS charges'!R39)/100)</f>
        <v>75.965999999999994</v>
      </c>
      <c r="S32" s="120">
        <f>IF('3d DUoS charges'!S25="","-",'3d DUoS charges'!S25*'3a Demand'!$C$10*10+(365*'3d DUoS charges'!S39)/100)</f>
        <v>76.167000000000002</v>
      </c>
      <c r="T32" s="120">
        <f>IF('3d DUoS charges'!T25="","-",'3d DUoS charges'!T25*'3a Demand'!$C$10*10+(365*'3d DUoS charges'!T39)/100)</f>
        <v>76.167000000000002</v>
      </c>
      <c r="U32" s="120">
        <f>IF('3d DUoS charges'!U25="","-",'3d DUoS charges'!U25*'3a Demand'!$C$10*10+(365*'3d DUoS charges'!U39)/100)</f>
        <v>72.765500000000003</v>
      </c>
      <c r="V32" s="120">
        <f>IF('3d DUoS charges'!V25="","-",'3d DUoS charges'!V25*'3a Demand'!$C$10*10+(365*'3d DUoS charges'!V39)/100)</f>
        <v>72.765500000000003</v>
      </c>
      <c r="W32" s="120" t="str">
        <f>IF('3f DUoS charges (DCP268)'!K25="","-",(SUMPRODUCT(--('3f DUoS charges (DCP268)'!$C$39:$C$140=$E32),'3f DUoS charges (DCP268)'!K$39:K$140,'3f DUoS charges (DCP268)'!Q$39:Q$140)*'3a Demand'!$C$10*10)+(365*'3f DUoS charges (DCP268)'!K25)/100)</f>
        <v>-</v>
      </c>
      <c r="X32" s="120" t="str">
        <f>IF('3f DUoS charges (DCP268)'!L25="","-",(SUMPRODUCT(--('3f DUoS charges (DCP268)'!$C$39:$C$140=$E32),'3f DUoS charges (DCP268)'!L$39:L$140,'3f DUoS charges (DCP268)'!R$39:R$140)*'3a Demand'!$C$10*10)+(365*'3f DUoS charges (DCP268)'!L25)/100)</f>
        <v>-</v>
      </c>
      <c r="Y32" s="120" t="str">
        <f>IF('3f DUoS charges (DCP268)'!M25="","-",(SUMPRODUCT(--('3f DUoS charges (DCP268)'!$C$39:$C$140=$E32),'3f DUoS charges (DCP268)'!M$39:M$140,'3f DUoS charges (DCP268)'!S$39:S$140)*'3a Demand'!$C$10*10)+(365*'3f DUoS charges (DCP268)'!M25)/100)</f>
        <v>-</v>
      </c>
      <c r="Z32" s="120" t="str">
        <f>IF('3f DUoS charges (DCP268)'!N25="","-",(SUMPRODUCT(--('3f DUoS charges (DCP268)'!$C$39:$C$140=$E32),'3f DUoS charges (DCP268)'!N$39:N$140,'3f DUoS charges (DCP268)'!T$39:T$140)*'3a Demand'!$C$10*10)+(365*'3f DUoS charges (DCP268)'!N25)/100)</f>
        <v>-</v>
      </c>
      <c r="AA32" s="120" t="str">
        <f>IF('3f DUoS charges (DCP268)'!O25="","-",(SUMPRODUCT(--('3f DUoS charges (DCP268)'!$C$39:$C$140=$E32),'3f DUoS charges (DCP268)'!O$39:O$140,'3f DUoS charges (DCP268)'!U$39:U$140)*'3a Demand'!$C$10*10)+(365*'3f DUoS charges (DCP268)'!O25)/100)</f>
        <v>-</v>
      </c>
      <c r="AB32" s="120" t="str">
        <f>IF('3f DUoS charges (DCP268)'!P25="","-",(SUMPRODUCT(--('3f DUoS charges (DCP268)'!$C$39:$C$140=$E32),'3f DUoS charges (DCP268)'!P$39:P$140,'3f DUoS charges (DCP268)'!V$39:V$140)*'3a Demand'!$C$10*10)+(365*'3f DUoS charges (DCP268)'!P25)/100)</f>
        <v>-</v>
      </c>
      <c r="AC32" s="46"/>
    </row>
    <row r="33" spans="1:29" s="41" customFormat="1" ht="11.25">
      <c r="A33" s="46"/>
      <c r="B33" s="260"/>
      <c r="C33" s="227"/>
      <c r="D33" s="221"/>
      <c r="E33" s="25">
        <v>9</v>
      </c>
      <c r="F33" s="26" t="s">
        <v>32</v>
      </c>
      <c r="G33" s="222"/>
      <c r="H33" s="14"/>
      <c r="I33" s="120">
        <f>IF('3d DUoS charges'!I26="","-",'3d DUoS charges'!I26*'3a Demand'!$C$10*10+(365*'3d DUoS charges'!I40)/100)</f>
        <v>85.81450000000001</v>
      </c>
      <c r="J33" s="120">
        <f>IF('3d DUoS charges'!J26="","-",'3d DUoS charges'!J26*'3a Demand'!$C$10*10+(365*'3d DUoS charges'!J40)/100)</f>
        <v>85.81450000000001</v>
      </c>
      <c r="K33" s="120">
        <f>IF('3d DUoS charges'!K26="","-",'3d DUoS charges'!K26*'3a Demand'!$C$10*10+(365*'3d DUoS charges'!K40)/100)</f>
        <v>102.8289</v>
      </c>
      <c r="L33" s="120">
        <f>IF('3d DUoS charges'!L26="","-",'3d DUoS charges'!L26*'3a Demand'!$C$10*10+(365*'3d DUoS charges'!L40)/100)</f>
        <v>102.8289</v>
      </c>
      <c r="M33" s="120">
        <f>IF('3d DUoS charges'!M26="","-",'3d DUoS charges'!M26*'3a Demand'!$C$10*10+(365*'3d DUoS charges'!M40)/100)</f>
        <v>91.140499999999989</v>
      </c>
      <c r="N33" s="120">
        <f>IF('3d DUoS charges'!N26="","-",'3d DUoS charges'!N26*'3a Demand'!$C$10*10+(365*'3d DUoS charges'!N40)/100)</f>
        <v>91.140499999999989</v>
      </c>
      <c r="O33" s="120">
        <f>IF('3d DUoS charges'!O26="","-",'3d DUoS charges'!O26*'3a Demand'!$C$10*10+(365*'3d DUoS charges'!O40)/100)</f>
        <v>83.966499999999996</v>
      </c>
      <c r="P33" s="120">
        <f>IF('3d DUoS charges'!P26="","-",'3d DUoS charges'!P26*'3a Demand'!$C$10*10+(365*'3d DUoS charges'!P40)/100)</f>
        <v>83.966499999999996</v>
      </c>
      <c r="Q33" s="14"/>
      <c r="R33" s="120">
        <f>IF('3d DUoS charges'!R26="","-",'3d DUoS charges'!R26*'3a Demand'!$C$10*10+(365*'3d DUoS charges'!R40)/100)</f>
        <v>83.966499999999996</v>
      </c>
      <c r="S33" s="120">
        <f>IF('3d DUoS charges'!S26="","-",'3d DUoS charges'!S26*'3a Demand'!$C$10*10+(365*'3d DUoS charges'!S40)/100)</f>
        <v>92.581500000000005</v>
      </c>
      <c r="T33" s="120">
        <f>IF('3d DUoS charges'!T26="","-",'3d DUoS charges'!T26*'3a Demand'!$C$10*10+(365*'3d DUoS charges'!T40)/100)</f>
        <v>92.581500000000005</v>
      </c>
      <c r="U33" s="120">
        <f>IF('3d DUoS charges'!U26="","-",'3d DUoS charges'!U26*'3a Demand'!$C$10*10+(365*'3d DUoS charges'!U40)/100)</f>
        <v>97.46</v>
      </c>
      <c r="V33" s="120">
        <f>IF('3d DUoS charges'!V26="","-",'3d DUoS charges'!V26*'3a Demand'!$C$10*10+(365*'3d DUoS charges'!V40)/100)</f>
        <v>97.46</v>
      </c>
      <c r="W33" s="120" t="str">
        <f>IF('3f DUoS charges (DCP268)'!K26="","-",(SUMPRODUCT(--('3f DUoS charges (DCP268)'!$C$39:$C$140=$E33),'3f DUoS charges (DCP268)'!K$39:K$140,'3f DUoS charges (DCP268)'!Q$39:Q$140)*'3a Demand'!$C$10*10)+(365*'3f DUoS charges (DCP268)'!K26)/100)</f>
        <v>-</v>
      </c>
      <c r="X33" s="120" t="str">
        <f>IF('3f DUoS charges (DCP268)'!L26="","-",(SUMPRODUCT(--('3f DUoS charges (DCP268)'!$C$39:$C$140=$E33),'3f DUoS charges (DCP268)'!L$39:L$140,'3f DUoS charges (DCP268)'!R$39:R$140)*'3a Demand'!$C$10*10)+(365*'3f DUoS charges (DCP268)'!L26)/100)</f>
        <v>-</v>
      </c>
      <c r="Y33" s="120" t="str">
        <f>IF('3f DUoS charges (DCP268)'!M26="","-",(SUMPRODUCT(--('3f DUoS charges (DCP268)'!$C$39:$C$140=$E33),'3f DUoS charges (DCP268)'!M$39:M$140,'3f DUoS charges (DCP268)'!S$39:S$140)*'3a Demand'!$C$10*10)+(365*'3f DUoS charges (DCP268)'!M26)/100)</f>
        <v>-</v>
      </c>
      <c r="Z33" s="120" t="str">
        <f>IF('3f DUoS charges (DCP268)'!N26="","-",(SUMPRODUCT(--('3f DUoS charges (DCP268)'!$C$39:$C$140=$E33),'3f DUoS charges (DCP268)'!N$39:N$140,'3f DUoS charges (DCP268)'!T$39:T$140)*'3a Demand'!$C$10*10)+(365*'3f DUoS charges (DCP268)'!N26)/100)</f>
        <v>-</v>
      </c>
      <c r="AA33" s="120" t="str">
        <f>IF('3f DUoS charges (DCP268)'!O26="","-",(SUMPRODUCT(--('3f DUoS charges (DCP268)'!$C$39:$C$140=$E33),'3f DUoS charges (DCP268)'!O$39:O$140,'3f DUoS charges (DCP268)'!U$39:U$140)*'3a Demand'!$C$10*10)+(365*'3f DUoS charges (DCP268)'!O26)/100)</f>
        <v>-</v>
      </c>
      <c r="AB33" s="120" t="str">
        <f>IF('3f DUoS charges (DCP268)'!P26="","-",(SUMPRODUCT(--('3f DUoS charges (DCP268)'!$C$39:$C$140=$E33),'3f DUoS charges (DCP268)'!P$39:P$140,'3f DUoS charges (DCP268)'!V$39:V$140)*'3a Demand'!$C$10*10)+(365*'3f DUoS charges (DCP268)'!P26)/100)</f>
        <v>-</v>
      </c>
      <c r="AC33" s="46"/>
    </row>
    <row r="34" spans="1:29" s="41" customFormat="1" ht="11.25">
      <c r="A34" s="46"/>
      <c r="B34" s="260"/>
      <c r="C34" s="227"/>
      <c r="D34" s="221"/>
      <c r="E34" s="25">
        <v>10</v>
      </c>
      <c r="F34" s="26" t="s">
        <v>2</v>
      </c>
      <c r="G34" s="222"/>
      <c r="H34" s="14"/>
      <c r="I34" s="120">
        <f>IF('3d DUoS charges'!I27="","-",'3d DUoS charges'!I27*'3a Demand'!$C$10*10+(365*'3d DUoS charges'!I41)/100)</f>
        <v>95.803500000000014</v>
      </c>
      <c r="J34" s="120">
        <f>IF('3d DUoS charges'!J27="","-",'3d DUoS charges'!J27*'3a Demand'!$C$10*10+(365*'3d DUoS charges'!J41)/100)</f>
        <v>95.803500000000014</v>
      </c>
      <c r="K34" s="120">
        <f>IF('3d DUoS charges'!K27="","-",'3d DUoS charges'!K27*'3a Demand'!$C$10*10+(365*'3d DUoS charges'!K41)/100)</f>
        <v>112.023</v>
      </c>
      <c r="L34" s="120">
        <f>IF('3d DUoS charges'!L27="","-",'3d DUoS charges'!L27*'3a Demand'!$C$10*10+(365*'3d DUoS charges'!L41)/100)</f>
        <v>112.023</v>
      </c>
      <c r="M34" s="120">
        <f>IF('3d DUoS charges'!M27="","-",'3d DUoS charges'!M27*'3a Demand'!$C$10*10+(365*'3d DUoS charges'!M41)/100)</f>
        <v>102.38600000000001</v>
      </c>
      <c r="N34" s="120">
        <f>IF('3d DUoS charges'!N27="","-",'3d DUoS charges'!N27*'3a Demand'!$C$10*10+(365*'3d DUoS charges'!N41)/100)</f>
        <v>102.38600000000001</v>
      </c>
      <c r="O34" s="120">
        <f>IF('3d DUoS charges'!O27="","-",'3d DUoS charges'!O27*'3a Demand'!$C$10*10+(365*'3d DUoS charges'!O41)/100)</f>
        <v>101.56400000000001</v>
      </c>
      <c r="P34" s="120">
        <f>IF('3d DUoS charges'!P27="","-",'3d DUoS charges'!P27*'3a Demand'!$C$10*10+(365*'3d DUoS charges'!P41)/100)</f>
        <v>101.56400000000001</v>
      </c>
      <c r="Q34" s="14"/>
      <c r="R34" s="120">
        <f>IF('3d DUoS charges'!R27="","-",'3d DUoS charges'!R27*'3a Demand'!$C$10*10+(365*'3d DUoS charges'!R41)/100)</f>
        <v>101.56400000000001</v>
      </c>
      <c r="S34" s="120">
        <f>IF('3d DUoS charges'!S27="","-",'3d DUoS charges'!S27*'3a Demand'!$C$10*10+(365*'3d DUoS charges'!S41)/100)</f>
        <v>105.16850000000002</v>
      </c>
      <c r="T34" s="120">
        <f>IF('3d DUoS charges'!T27="","-",'3d DUoS charges'!T27*'3a Demand'!$C$10*10+(365*'3d DUoS charges'!T41)/100)</f>
        <v>105.16850000000002</v>
      </c>
      <c r="U34" s="120">
        <f>IF('3d DUoS charges'!U27="","-",'3d DUoS charges'!U27*'3a Demand'!$C$10*10+(365*'3d DUoS charges'!U41)/100)</f>
        <v>105.33449999999999</v>
      </c>
      <c r="V34" s="120">
        <f>IF('3d DUoS charges'!V27="","-",'3d DUoS charges'!V27*'3a Demand'!$C$10*10+(365*'3d DUoS charges'!V41)/100)</f>
        <v>105.33449999999999</v>
      </c>
      <c r="W34" s="120" t="str">
        <f>IF('3f DUoS charges (DCP268)'!K27="","-",(SUMPRODUCT(--('3f DUoS charges (DCP268)'!$C$39:$C$140=$E34),'3f DUoS charges (DCP268)'!K$39:K$140,'3f DUoS charges (DCP268)'!Q$39:Q$140)*'3a Demand'!$C$10*10)+(365*'3f DUoS charges (DCP268)'!K27)/100)</f>
        <v>-</v>
      </c>
      <c r="X34" s="120" t="str">
        <f>IF('3f DUoS charges (DCP268)'!L27="","-",(SUMPRODUCT(--('3f DUoS charges (DCP268)'!$C$39:$C$140=$E34),'3f DUoS charges (DCP268)'!L$39:L$140,'3f DUoS charges (DCP268)'!R$39:R$140)*'3a Demand'!$C$10*10)+(365*'3f DUoS charges (DCP268)'!L27)/100)</f>
        <v>-</v>
      </c>
      <c r="Y34" s="120" t="str">
        <f>IF('3f DUoS charges (DCP268)'!M27="","-",(SUMPRODUCT(--('3f DUoS charges (DCP268)'!$C$39:$C$140=$E34),'3f DUoS charges (DCP268)'!M$39:M$140,'3f DUoS charges (DCP268)'!S$39:S$140)*'3a Demand'!$C$10*10)+(365*'3f DUoS charges (DCP268)'!M27)/100)</f>
        <v>-</v>
      </c>
      <c r="Z34" s="120" t="str">
        <f>IF('3f DUoS charges (DCP268)'!N27="","-",(SUMPRODUCT(--('3f DUoS charges (DCP268)'!$C$39:$C$140=$E34),'3f DUoS charges (DCP268)'!N$39:N$140,'3f DUoS charges (DCP268)'!T$39:T$140)*'3a Demand'!$C$10*10)+(365*'3f DUoS charges (DCP268)'!N27)/100)</f>
        <v>-</v>
      </c>
      <c r="AA34" s="120" t="str">
        <f>IF('3f DUoS charges (DCP268)'!O27="","-",(SUMPRODUCT(--('3f DUoS charges (DCP268)'!$C$39:$C$140=$E34),'3f DUoS charges (DCP268)'!O$39:O$140,'3f DUoS charges (DCP268)'!U$39:U$140)*'3a Demand'!$C$10*10)+(365*'3f DUoS charges (DCP268)'!O27)/100)</f>
        <v>-</v>
      </c>
      <c r="AB34" s="120" t="str">
        <f>IF('3f DUoS charges (DCP268)'!P27="","-",(SUMPRODUCT(--('3f DUoS charges (DCP268)'!$C$39:$C$140=$E34),'3f DUoS charges (DCP268)'!P$39:P$140,'3f DUoS charges (DCP268)'!V$39:V$140)*'3a Demand'!$C$10*10)+(365*'3f DUoS charges (DCP268)'!P27)/100)</f>
        <v>-</v>
      </c>
      <c r="AC34" s="46"/>
    </row>
    <row r="35" spans="1:29" s="41" customFormat="1" ht="11.25">
      <c r="A35" s="46"/>
      <c r="B35" s="260"/>
      <c r="C35" s="227"/>
      <c r="D35" s="221"/>
      <c r="E35" s="25">
        <v>11</v>
      </c>
      <c r="F35" s="26" t="s">
        <v>34</v>
      </c>
      <c r="G35" s="222"/>
      <c r="H35" s="14"/>
      <c r="I35" s="120">
        <f>IF('3d DUoS charges'!I28="","-",'3d DUoS charges'!I28*'3a Demand'!$C$10*10+(365*'3d DUoS charges'!I42)/100)</f>
        <v>106.85400000000001</v>
      </c>
      <c r="J35" s="120">
        <f>IF('3d DUoS charges'!J28="","-",'3d DUoS charges'!J28*'3a Demand'!$C$10*10+(365*'3d DUoS charges'!J42)/100)</f>
        <v>106.85400000000001</v>
      </c>
      <c r="K35" s="120">
        <f>IF('3d DUoS charges'!K28="","-",'3d DUoS charges'!K28*'3a Demand'!$C$10*10+(365*'3d DUoS charges'!K42)/100)</f>
        <v>121.60899999999998</v>
      </c>
      <c r="L35" s="120">
        <f>IF('3d DUoS charges'!L28="","-",'3d DUoS charges'!L28*'3a Demand'!$C$10*10+(365*'3d DUoS charges'!L42)/100)</f>
        <v>121.60899999999998</v>
      </c>
      <c r="M35" s="120">
        <f>IF('3d DUoS charges'!M28="","-",'3d DUoS charges'!M28*'3a Demand'!$C$10*10+(365*'3d DUoS charges'!M42)/100)</f>
        <v>113.047</v>
      </c>
      <c r="N35" s="120">
        <f>IF('3d DUoS charges'!N28="","-",'3d DUoS charges'!N28*'3a Demand'!$C$10*10+(365*'3d DUoS charges'!N42)/100)</f>
        <v>113.047</v>
      </c>
      <c r="O35" s="120">
        <f>IF('3d DUoS charges'!O28="","-",'3d DUoS charges'!O28*'3a Demand'!$C$10*10+(365*'3d DUoS charges'!O42)/100)</f>
        <v>102.73850000000002</v>
      </c>
      <c r="P35" s="120">
        <f>IF('3d DUoS charges'!P28="","-",'3d DUoS charges'!P28*'3a Demand'!$C$10*10+(365*'3d DUoS charges'!P42)/100)</f>
        <v>102.73850000000002</v>
      </c>
      <c r="Q35" s="14"/>
      <c r="R35" s="120">
        <f>IF('3d DUoS charges'!R28="","-",'3d DUoS charges'!R28*'3a Demand'!$C$10*10+(365*'3d DUoS charges'!R42)/100)</f>
        <v>102.73850000000002</v>
      </c>
      <c r="S35" s="120">
        <f>IF('3d DUoS charges'!S28="","-",'3d DUoS charges'!S28*'3a Demand'!$C$10*10+(365*'3d DUoS charges'!S42)/100)</f>
        <v>103.86499999999999</v>
      </c>
      <c r="T35" s="120">
        <f>IF('3d DUoS charges'!T28="","-",'3d DUoS charges'!T28*'3a Demand'!$C$10*10+(365*'3d DUoS charges'!T42)/100)</f>
        <v>103.86499999999999</v>
      </c>
      <c r="U35" s="120">
        <f>IF('3d DUoS charges'!U28="","-",'3d DUoS charges'!U28*'3a Demand'!$C$10*10+(365*'3d DUoS charges'!U42)/100)</f>
        <v>104.169</v>
      </c>
      <c r="V35" s="120">
        <f>IF('3d DUoS charges'!V28="","-",'3d DUoS charges'!V28*'3a Demand'!$C$10*10+(365*'3d DUoS charges'!V42)/100)</f>
        <v>104.169</v>
      </c>
      <c r="W35" s="120" t="str">
        <f>IF('3f DUoS charges (DCP268)'!K28="","-",(SUMPRODUCT(--('3f DUoS charges (DCP268)'!$C$39:$C$140=$E35),'3f DUoS charges (DCP268)'!K$39:K$140,'3f DUoS charges (DCP268)'!Q$39:Q$140)*'3a Demand'!$C$10*10)+(365*'3f DUoS charges (DCP268)'!K28)/100)</f>
        <v>-</v>
      </c>
      <c r="X35" s="120" t="str">
        <f>IF('3f DUoS charges (DCP268)'!L28="","-",(SUMPRODUCT(--('3f DUoS charges (DCP268)'!$C$39:$C$140=$E35),'3f DUoS charges (DCP268)'!L$39:L$140,'3f DUoS charges (DCP268)'!R$39:R$140)*'3a Demand'!$C$10*10)+(365*'3f DUoS charges (DCP268)'!L28)/100)</f>
        <v>-</v>
      </c>
      <c r="Y35" s="120" t="str">
        <f>IF('3f DUoS charges (DCP268)'!M28="","-",(SUMPRODUCT(--('3f DUoS charges (DCP268)'!$C$39:$C$140=$E35),'3f DUoS charges (DCP268)'!M$39:M$140,'3f DUoS charges (DCP268)'!S$39:S$140)*'3a Demand'!$C$10*10)+(365*'3f DUoS charges (DCP268)'!M28)/100)</f>
        <v>-</v>
      </c>
      <c r="Z35" s="120" t="str">
        <f>IF('3f DUoS charges (DCP268)'!N28="","-",(SUMPRODUCT(--('3f DUoS charges (DCP268)'!$C$39:$C$140=$E35),'3f DUoS charges (DCP268)'!N$39:N$140,'3f DUoS charges (DCP268)'!T$39:T$140)*'3a Demand'!$C$10*10)+(365*'3f DUoS charges (DCP268)'!N28)/100)</f>
        <v>-</v>
      </c>
      <c r="AA35" s="120" t="str">
        <f>IF('3f DUoS charges (DCP268)'!O28="","-",(SUMPRODUCT(--('3f DUoS charges (DCP268)'!$C$39:$C$140=$E35),'3f DUoS charges (DCP268)'!O$39:O$140,'3f DUoS charges (DCP268)'!U$39:U$140)*'3a Demand'!$C$10*10)+(365*'3f DUoS charges (DCP268)'!O28)/100)</f>
        <v>-</v>
      </c>
      <c r="AB35" s="120" t="str">
        <f>IF('3f DUoS charges (DCP268)'!P28="","-",(SUMPRODUCT(--('3f DUoS charges (DCP268)'!$C$39:$C$140=$E35),'3f DUoS charges (DCP268)'!P$39:P$140,'3f DUoS charges (DCP268)'!V$39:V$140)*'3a Demand'!$C$10*10)+(365*'3f DUoS charges (DCP268)'!P28)/100)</f>
        <v>-</v>
      </c>
      <c r="AC35" s="46"/>
    </row>
    <row r="36" spans="1:29" s="41" customFormat="1" ht="11.25">
      <c r="A36" s="46"/>
      <c r="B36" s="260"/>
      <c r="C36" s="227"/>
      <c r="D36" s="221"/>
      <c r="E36" s="25">
        <v>12</v>
      </c>
      <c r="F36" s="26" t="s">
        <v>4</v>
      </c>
      <c r="G36" s="222"/>
      <c r="H36" s="14"/>
      <c r="I36" s="120">
        <f>IF('3d DUoS charges'!I29="","-",'3d DUoS charges'!I29*'3a Demand'!$C$10*10+(365*'3d DUoS charges'!I43)/100)</f>
        <v>83.523499999999999</v>
      </c>
      <c r="J36" s="120">
        <f>IF('3d DUoS charges'!J29="","-",'3d DUoS charges'!J29*'3a Demand'!$C$10*10+(365*'3d DUoS charges'!J43)/100)</f>
        <v>83.523499999999999</v>
      </c>
      <c r="K36" s="120">
        <f>IF('3d DUoS charges'!K29="","-",'3d DUoS charges'!K29*'3a Demand'!$C$10*10+(365*'3d DUoS charges'!K43)/100)</f>
        <v>79.893500000000003</v>
      </c>
      <c r="L36" s="120">
        <f>IF('3d DUoS charges'!L29="","-",'3d DUoS charges'!L29*'3a Demand'!$C$10*10+(365*'3d DUoS charges'!L43)/100)</f>
        <v>79.893500000000003</v>
      </c>
      <c r="M36" s="120">
        <f>IF('3d DUoS charges'!M29="","-",'3d DUoS charges'!M29*'3a Demand'!$C$10*10+(365*'3d DUoS charges'!M43)/100)</f>
        <v>75.598500000000001</v>
      </c>
      <c r="N36" s="120">
        <f>IF('3d DUoS charges'!N29="","-",'3d DUoS charges'!N29*'3a Demand'!$C$10*10+(365*'3d DUoS charges'!N43)/100)</f>
        <v>75.598500000000001</v>
      </c>
      <c r="O36" s="120">
        <f>IF('3d DUoS charges'!O29="","-",'3d DUoS charges'!O29*'3a Demand'!$C$10*10+(365*'3d DUoS charges'!O43)/100)</f>
        <v>74.861999999999995</v>
      </c>
      <c r="P36" s="120">
        <f>IF('3d DUoS charges'!P29="","-",'3d DUoS charges'!P29*'3a Demand'!$C$10*10+(365*'3d DUoS charges'!P43)/100)</f>
        <v>74.861999999999995</v>
      </c>
      <c r="Q36" s="14"/>
      <c r="R36" s="120">
        <f>IF('3d DUoS charges'!R29="","-",'3d DUoS charges'!R29*'3a Demand'!$C$10*10+(365*'3d DUoS charges'!R43)/100)</f>
        <v>74.861999999999995</v>
      </c>
      <c r="S36" s="120">
        <f>IF('3d DUoS charges'!S29="","-",'3d DUoS charges'!S29*'3a Demand'!$C$10*10+(365*'3d DUoS charges'!S43)/100)</f>
        <v>77.88900000000001</v>
      </c>
      <c r="T36" s="120">
        <f>IF('3d DUoS charges'!T29="","-",'3d DUoS charges'!T29*'3a Demand'!$C$10*10+(365*'3d DUoS charges'!T43)/100)</f>
        <v>77.88900000000001</v>
      </c>
      <c r="U36" s="120">
        <f>IF('3d DUoS charges'!U29="","-",'3d DUoS charges'!U29*'3a Demand'!$C$10*10+(365*'3d DUoS charges'!U43)/100)</f>
        <v>83.291499999999999</v>
      </c>
      <c r="V36" s="120">
        <f>IF('3d DUoS charges'!V29="","-",'3d DUoS charges'!V29*'3a Demand'!$C$10*10+(365*'3d DUoS charges'!V43)/100)</f>
        <v>83.291499999999999</v>
      </c>
      <c r="W36" s="120" t="str">
        <f>IF('3f DUoS charges (DCP268)'!K29="","-",(SUMPRODUCT(--('3f DUoS charges (DCP268)'!$C$39:$C$140=$E36),'3f DUoS charges (DCP268)'!K$39:K$140,'3f DUoS charges (DCP268)'!Q$39:Q$140)*'3a Demand'!$C$10*10)+(365*'3f DUoS charges (DCP268)'!K29)/100)</f>
        <v>-</v>
      </c>
      <c r="X36" s="120" t="str">
        <f>IF('3f DUoS charges (DCP268)'!L29="","-",(SUMPRODUCT(--('3f DUoS charges (DCP268)'!$C$39:$C$140=$E36),'3f DUoS charges (DCP268)'!L$39:L$140,'3f DUoS charges (DCP268)'!R$39:R$140)*'3a Demand'!$C$10*10)+(365*'3f DUoS charges (DCP268)'!L29)/100)</f>
        <v>-</v>
      </c>
      <c r="Y36" s="120" t="str">
        <f>IF('3f DUoS charges (DCP268)'!M29="","-",(SUMPRODUCT(--('3f DUoS charges (DCP268)'!$C$39:$C$140=$E36),'3f DUoS charges (DCP268)'!M$39:M$140,'3f DUoS charges (DCP268)'!S$39:S$140)*'3a Demand'!$C$10*10)+(365*'3f DUoS charges (DCP268)'!M29)/100)</f>
        <v>-</v>
      </c>
      <c r="Z36" s="120" t="str">
        <f>IF('3f DUoS charges (DCP268)'!N29="","-",(SUMPRODUCT(--('3f DUoS charges (DCP268)'!$C$39:$C$140=$E36),'3f DUoS charges (DCP268)'!N$39:N$140,'3f DUoS charges (DCP268)'!T$39:T$140)*'3a Demand'!$C$10*10)+(365*'3f DUoS charges (DCP268)'!N29)/100)</f>
        <v>-</v>
      </c>
      <c r="AA36" s="120" t="str">
        <f>IF('3f DUoS charges (DCP268)'!O29="","-",(SUMPRODUCT(--('3f DUoS charges (DCP268)'!$C$39:$C$140=$E36),'3f DUoS charges (DCP268)'!O$39:O$140,'3f DUoS charges (DCP268)'!U$39:U$140)*'3a Demand'!$C$10*10)+(365*'3f DUoS charges (DCP268)'!O29)/100)</f>
        <v>-</v>
      </c>
      <c r="AB36" s="120" t="str">
        <f>IF('3f DUoS charges (DCP268)'!P29="","-",(SUMPRODUCT(--('3f DUoS charges (DCP268)'!$C$39:$C$140=$E36),'3f DUoS charges (DCP268)'!P$39:P$140,'3f DUoS charges (DCP268)'!V$39:V$140)*'3a Demand'!$C$10*10)+(365*'3f DUoS charges (DCP268)'!P29)/100)</f>
        <v>-</v>
      </c>
      <c r="AC36" s="46"/>
    </row>
    <row r="37" spans="1:29" s="41" customFormat="1" ht="11.25">
      <c r="A37" s="46"/>
      <c r="B37" s="260"/>
      <c r="C37" s="227"/>
      <c r="D37" s="221"/>
      <c r="E37" s="25">
        <v>13</v>
      </c>
      <c r="F37" s="26" t="s">
        <v>33</v>
      </c>
      <c r="G37" s="222"/>
      <c r="H37" s="14"/>
      <c r="I37" s="120">
        <f>IF('3d DUoS charges'!I30="","-",'3d DUoS charges'!I30*'3a Demand'!$C$10*10+(365*'3d DUoS charges'!I44)/100)</f>
        <v>96.240499999999997</v>
      </c>
      <c r="J37" s="120">
        <f>IF('3d DUoS charges'!J30="","-",'3d DUoS charges'!J30*'3a Demand'!$C$10*10+(365*'3d DUoS charges'!J44)/100)</f>
        <v>96.240499999999997</v>
      </c>
      <c r="K37" s="120">
        <f>IF('3d DUoS charges'!K30="","-",'3d DUoS charges'!K30*'3a Demand'!$C$10*10+(365*'3d DUoS charges'!K44)/100)</f>
        <v>95.485500000000002</v>
      </c>
      <c r="L37" s="120">
        <f>IF('3d DUoS charges'!L30="","-",'3d DUoS charges'!L30*'3a Demand'!$C$10*10+(365*'3d DUoS charges'!L44)/100)</f>
        <v>95.485500000000002</v>
      </c>
      <c r="M37" s="120">
        <f>IF('3d DUoS charges'!M30="","-",'3d DUoS charges'!M30*'3a Demand'!$C$10*10+(365*'3d DUoS charges'!M44)/100)</f>
        <v>91.3065</v>
      </c>
      <c r="N37" s="120">
        <f>IF('3d DUoS charges'!N30="","-",'3d DUoS charges'!N30*'3a Demand'!$C$10*10+(365*'3d DUoS charges'!N44)/100)</f>
        <v>91.3065</v>
      </c>
      <c r="O37" s="120">
        <f>IF('3d DUoS charges'!O30="","-",'3d DUoS charges'!O30*'3a Demand'!$C$10*10+(365*'3d DUoS charges'!O44)/100)</f>
        <v>93.510999999999996</v>
      </c>
      <c r="P37" s="120">
        <f>IF('3d DUoS charges'!P30="","-",'3d DUoS charges'!P30*'3a Demand'!$C$10*10+(365*'3d DUoS charges'!P44)/100)</f>
        <v>93.510999999999996</v>
      </c>
      <c r="Q37" s="14"/>
      <c r="R37" s="120">
        <f>IF('3d DUoS charges'!R30="","-",'3d DUoS charges'!R30*'3a Demand'!$C$10*10+(365*'3d DUoS charges'!R44)/100)</f>
        <v>93.510999999999996</v>
      </c>
      <c r="S37" s="120">
        <f>IF('3d DUoS charges'!S30="","-",'3d DUoS charges'!S30*'3a Demand'!$C$10*10+(365*'3d DUoS charges'!S44)/100)</f>
        <v>98.057500000000005</v>
      </c>
      <c r="T37" s="120">
        <f>IF('3d DUoS charges'!T30="","-",'3d DUoS charges'!T30*'3a Demand'!$C$10*10+(365*'3d DUoS charges'!T44)/100)</f>
        <v>98.057500000000005</v>
      </c>
      <c r="U37" s="120">
        <f>IF('3d DUoS charges'!U30="","-",'3d DUoS charges'!U30*'3a Demand'!$C$10*10+(365*'3d DUoS charges'!U44)/100)</f>
        <v>100.92500000000001</v>
      </c>
      <c r="V37" s="120">
        <f>IF('3d DUoS charges'!V30="","-",'3d DUoS charges'!V30*'3a Demand'!$C$10*10+(365*'3d DUoS charges'!V44)/100)</f>
        <v>100.92500000000001</v>
      </c>
      <c r="W37" s="120" t="str">
        <f>IF('3f DUoS charges (DCP268)'!K30="","-",(SUMPRODUCT(--('3f DUoS charges (DCP268)'!$C$39:$C$140=$E37),'3f DUoS charges (DCP268)'!K$39:K$140,'3f DUoS charges (DCP268)'!Q$39:Q$140)*'3a Demand'!$C$10*10)+(365*'3f DUoS charges (DCP268)'!K30)/100)</f>
        <v>-</v>
      </c>
      <c r="X37" s="120" t="str">
        <f>IF('3f DUoS charges (DCP268)'!L30="","-",(SUMPRODUCT(--('3f DUoS charges (DCP268)'!$C$39:$C$140=$E37),'3f DUoS charges (DCP268)'!L$39:L$140,'3f DUoS charges (DCP268)'!R$39:R$140)*'3a Demand'!$C$10*10)+(365*'3f DUoS charges (DCP268)'!L30)/100)</f>
        <v>-</v>
      </c>
      <c r="Y37" s="120" t="str">
        <f>IF('3f DUoS charges (DCP268)'!M30="","-",(SUMPRODUCT(--('3f DUoS charges (DCP268)'!$C$39:$C$140=$E37),'3f DUoS charges (DCP268)'!M$39:M$140,'3f DUoS charges (DCP268)'!S$39:S$140)*'3a Demand'!$C$10*10)+(365*'3f DUoS charges (DCP268)'!M30)/100)</f>
        <v>-</v>
      </c>
      <c r="Z37" s="120" t="str">
        <f>IF('3f DUoS charges (DCP268)'!N30="","-",(SUMPRODUCT(--('3f DUoS charges (DCP268)'!$C$39:$C$140=$E37),'3f DUoS charges (DCP268)'!N$39:N$140,'3f DUoS charges (DCP268)'!T$39:T$140)*'3a Demand'!$C$10*10)+(365*'3f DUoS charges (DCP268)'!N30)/100)</f>
        <v>-</v>
      </c>
      <c r="AA37" s="120" t="str">
        <f>IF('3f DUoS charges (DCP268)'!O30="","-",(SUMPRODUCT(--('3f DUoS charges (DCP268)'!$C$39:$C$140=$E37),'3f DUoS charges (DCP268)'!O$39:O$140,'3f DUoS charges (DCP268)'!U$39:U$140)*'3a Demand'!$C$10*10)+(365*'3f DUoS charges (DCP268)'!O30)/100)</f>
        <v>-</v>
      </c>
      <c r="AB37" s="120" t="str">
        <f>IF('3f DUoS charges (DCP268)'!P30="","-",(SUMPRODUCT(--('3f DUoS charges (DCP268)'!$C$39:$C$140=$E37),'3f DUoS charges (DCP268)'!P$39:P$140,'3f DUoS charges (DCP268)'!V$39:V$140)*'3a Demand'!$C$10*10)+(365*'3f DUoS charges (DCP268)'!P30)/100)</f>
        <v>-</v>
      </c>
      <c r="AC37" s="46"/>
    </row>
    <row r="38" spans="1:29" s="41" customFormat="1" ht="11.25">
      <c r="A38" s="46"/>
      <c r="B38" s="261"/>
      <c r="C38" s="228"/>
      <c r="D38" s="221"/>
      <c r="E38" s="25">
        <v>14</v>
      </c>
      <c r="F38" s="26" t="s">
        <v>30</v>
      </c>
      <c r="G38" s="222"/>
      <c r="H38" s="14"/>
      <c r="I38" s="120">
        <f>IF('3d DUoS charges'!I31="","-",'3d DUoS charges'!I31*'3a Demand'!$C$10*10+(365*'3d DUoS charges'!I45)/100)</f>
        <v>122.2645</v>
      </c>
      <c r="J38" s="120">
        <f>IF('3d DUoS charges'!J31="","-",'3d DUoS charges'!J31*'3a Demand'!$C$10*10+(365*'3d DUoS charges'!J45)/100)</f>
        <v>122.2645</v>
      </c>
      <c r="K38" s="120">
        <f>IF('3d DUoS charges'!K31="","-",'3d DUoS charges'!K31*'3a Demand'!$C$10*10+(365*'3d DUoS charges'!K45)/100)</f>
        <v>137.08449999999999</v>
      </c>
      <c r="L38" s="120">
        <f>IF('3d DUoS charges'!L31="","-",'3d DUoS charges'!L31*'3a Demand'!$C$10*10+(365*'3d DUoS charges'!L45)/100)</f>
        <v>137.08449999999999</v>
      </c>
      <c r="M38" s="120">
        <f>IF('3d DUoS charges'!M31="","-",'3d DUoS charges'!M31*'3a Demand'!$C$10*10+(365*'3d DUoS charges'!M45)/100)</f>
        <v>124.923</v>
      </c>
      <c r="N38" s="120">
        <f>IF('3d DUoS charges'!N31="","-",'3d DUoS charges'!N31*'3a Demand'!$C$10*10+(365*'3d DUoS charges'!N45)/100)</f>
        <v>124.923</v>
      </c>
      <c r="O38" s="120">
        <f>IF('3d DUoS charges'!O31="","-",'3d DUoS charges'!O31*'3a Demand'!$C$10*10+(365*'3d DUoS charges'!O45)/100)</f>
        <v>126.36500000000001</v>
      </c>
      <c r="P38" s="120">
        <f>IF('3d DUoS charges'!P31="","-",'3d DUoS charges'!P31*'3a Demand'!$C$10*10+(365*'3d DUoS charges'!P45)/100)</f>
        <v>126.36500000000001</v>
      </c>
      <c r="Q38" s="14"/>
      <c r="R38" s="120">
        <f>IF('3d DUoS charges'!R31="","-",'3d DUoS charges'!R31*'3a Demand'!$C$10*10+(365*'3d DUoS charges'!R45)/100)</f>
        <v>126.36500000000001</v>
      </c>
      <c r="S38" s="120">
        <f>IF('3d DUoS charges'!S31="","-",'3d DUoS charges'!S31*'3a Demand'!$C$10*10+(365*'3d DUoS charges'!S45)/100)</f>
        <v>128.821</v>
      </c>
      <c r="T38" s="120">
        <f>IF('3d DUoS charges'!T31="","-",'3d DUoS charges'!T31*'3a Demand'!$C$10*10+(365*'3d DUoS charges'!T45)/100)</f>
        <v>128.821</v>
      </c>
      <c r="U38" s="120">
        <f>IF('3d DUoS charges'!U31="","-",'3d DUoS charges'!U31*'3a Demand'!$C$10*10+(365*'3d DUoS charges'!U45)/100)</f>
        <v>138.08099999999999</v>
      </c>
      <c r="V38" s="120">
        <f>IF('3d DUoS charges'!V31="","-",'3d DUoS charges'!V31*'3a Demand'!$C$10*10+(365*'3d DUoS charges'!V45)/100)</f>
        <v>138.08099999999999</v>
      </c>
      <c r="W38" s="120" t="str">
        <f>IF('3f DUoS charges (DCP268)'!K31="","-",(SUMPRODUCT(--('3f DUoS charges (DCP268)'!$C$39:$C$140=$E38),'3f DUoS charges (DCP268)'!K$39:K$140,'3f DUoS charges (DCP268)'!Q$39:Q$140)*'3a Demand'!$C$10*10)+(365*'3f DUoS charges (DCP268)'!K31)/100)</f>
        <v>-</v>
      </c>
      <c r="X38" s="120" t="str">
        <f>IF('3f DUoS charges (DCP268)'!L31="","-",(SUMPRODUCT(--('3f DUoS charges (DCP268)'!$C$39:$C$140=$E38),'3f DUoS charges (DCP268)'!L$39:L$140,'3f DUoS charges (DCP268)'!R$39:R$140)*'3a Demand'!$C$10*10)+(365*'3f DUoS charges (DCP268)'!L31)/100)</f>
        <v>-</v>
      </c>
      <c r="Y38" s="120" t="str">
        <f>IF('3f DUoS charges (DCP268)'!M31="","-",(SUMPRODUCT(--('3f DUoS charges (DCP268)'!$C$39:$C$140=$E38),'3f DUoS charges (DCP268)'!M$39:M$140,'3f DUoS charges (DCP268)'!S$39:S$140)*'3a Demand'!$C$10*10)+(365*'3f DUoS charges (DCP268)'!M31)/100)</f>
        <v>-</v>
      </c>
      <c r="Z38" s="120" t="str">
        <f>IF('3f DUoS charges (DCP268)'!N31="","-",(SUMPRODUCT(--('3f DUoS charges (DCP268)'!$C$39:$C$140=$E38),'3f DUoS charges (DCP268)'!N$39:N$140,'3f DUoS charges (DCP268)'!T$39:T$140)*'3a Demand'!$C$10*10)+(365*'3f DUoS charges (DCP268)'!N31)/100)</f>
        <v>-</v>
      </c>
      <c r="AA38" s="120" t="str">
        <f>IF('3f DUoS charges (DCP268)'!O31="","-",(SUMPRODUCT(--('3f DUoS charges (DCP268)'!$C$39:$C$140=$E38),'3f DUoS charges (DCP268)'!O$39:O$140,'3f DUoS charges (DCP268)'!U$39:U$140)*'3a Demand'!$C$10*10)+(365*'3f DUoS charges (DCP268)'!O31)/100)</f>
        <v>-</v>
      </c>
      <c r="AB38" s="120" t="str">
        <f>IF('3f DUoS charges (DCP268)'!P31="","-",(SUMPRODUCT(--('3f DUoS charges (DCP268)'!$C$39:$C$140=$E38),'3f DUoS charges (DCP268)'!P$39:P$140,'3f DUoS charges (DCP268)'!V$39:V$140)*'3a Demand'!$C$10*10)+(365*'3f DUoS charges (DCP268)'!P31)/100)</f>
        <v>-</v>
      </c>
      <c r="AC38" s="46"/>
    </row>
    <row r="39" spans="1:29" s="41" customFormat="1" ht="12.6" customHeight="1">
      <c r="A39" s="46"/>
      <c r="B39" s="271" t="s">
        <v>194</v>
      </c>
      <c r="C39" s="226" t="s">
        <v>130</v>
      </c>
      <c r="D39" s="221" t="s">
        <v>131</v>
      </c>
      <c r="E39" s="25">
        <v>1</v>
      </c>
      <c r="F39" s="26" t="s">
        <v>17</v>
      </c>
      <c r="G39" s="222"/>
      <c r="H39" s="14"/>
      <c r="I39" s="120">
        <f>IF('3d DUoS charges'!I74="","-",(365*'3d DUoS charges'!I74)/100)</f>
        <v>17.118500000000001</v>
      </c>
      <c r="J39" s="120">
        <f>IF('3d DUoS charges'!J74="","-",(365*'3d DUoS charges'!J74)/100)</f>
        <v>17.118500000000001</v>
      </c>
      <c r="K39" s="120">
        <f>IF('3d DUoS charges'!K74="","-",(365*'3d DUoS charges'!K74)/100)</f>
        <v>16.753499999999999</v>
      </c>
      <c r="L39" s="120">
        <f>IF('3d DUoS charges'!L74="","-",(365*'3d DUoS charges'!L74)/100)</f>
        <v>16.753499999999999</v>
      </c>
      <c r="M39" s="120">
        <f>IF('3d DUoS charges'!M74="","-",(365*'3d DUoS charges'!M74)/100)</f>
        <v>17.118500000000001</v>
      </c>
      <c r="N39" s="120">
        <f>IF('3d DUoS charges'!N74="","-",(365*'3d DUoS charges'!N74)/100)</f>
        <v>17.118500000000001</v>
      </c>
      <c r="O39" s="120">
        <f>IF('3d DUoS charges'!O74="","-",(365*'3d DUoS charges'!O74)/100)</f>
        <v>16.169499999999999</v>
      </c>
      <c r="P39" s="120">
        <f>IF('3d DUoS charges'!P74="","-",(365*'3d DUoS charges'!P74)/100)</f>
        <v>16.169499999999999</v>
      </c>
      <c r="Q39" s="14"/>
      <c r="R39" s="120">
        <f>IF('3d DUoS charges'!R74="","-",(365*'3d DUoS charges'!R74)/100)</f>
        <v>16.169499999999999</v>
      </c>
      <c r="S39" s="120">
        <f>IF('3d DUoS charges'!S74="","-",(365*'3d DUoS charges'!S74)/100)</f>
        <v>17.775500000000001</v>
      </c>
      <c r="T39" s="120">
        <f>IF('3d DUoS charges'!T74="","-",(365*'3d DUoS charges'!T74)/100)</f>
        <v>17.775500000000001</v>
      </c>
      <c r="U39" s="120">
        <f>IF('3d DUoS charges'!U74="","-",(365*'3d DUoS charges'!U74)/100)</f>
        <v>17.666</v>
      </c>
      <c r="V39" s="120">
        <f>IF('3d DUoS charges'!V74="","-",(365*'3d DUoS charges'!V74)/100)</f>
        <v>17.666</v>
      </c>
      <c r="W39" s="120" t="str">
        <f>IF('3f DUoS charges (DCP268)'!K18="","-",(365*'3f DUoS charges (DCP268)'!K18)/100)</f>
        <v>-</v>
      </c>
      <c r="X39" s="120" t="str">
        <f>IF('3f DUoS charges (DCP268)'!L18="","-",(365*'3f DUoS charges (DCP268)'!L18)/100)</f>
        <v>-</v>
      </c>
      <c r="Y39" s="120" t="str">
        <f>IF('3f DUoS charges (DCP268)'!M18="","-",(365*'3f DUoS charges (DCP268)'!M18)/100)</f>
        <v>-</v>
      </c>
      <c r="Z39" s="120" t="str">
        <f>IF('3f DUoS charges (DCP268)'!N18="","-",(365*'3f DUoS charges (DCP268)'!N18)/100)</f>
        <v>-</v>
      </c>
      <c r="AA39" s="120" t="str">
        <f>IF('3f DUoS charges (DCP268)'!O18="","-",(365*'3f DUoS charges (DCP268)'!O18)/100)</f>
        <v>-</v>
      </c>
      <c r="AB39" s="120" t="str">
        <f>IF('3f DUoS charges (DCP268)'!P18="","-",(365*'3f DUoS charges (DCP268)'!P18)/100)</f>
        <v>-</v>
      </c>
      <c r="AC39" s="46"/>
    </row>
    <row r="40" spans="1:29" s="41" customFormat="1" ht="11.25">
      <c r="A40" s="46"/>
      <c r="B40" s="260"/>
      <c r="C40" s="227"/>
      <c r="D40" s="221"/>
      <c r="E40" s="25">
        <v>2</v>
      </c>
      <c r="F40" s="26" t="s">
        <v>0</v>
      </c>
      <c r="G40" s="222"/>
      <c r="H40" s="14"/>
      <c r="I40" s="120">
        <f>IF('3d DUoS charges'!I75="","-",(365*'3d DUoS charges'!I75)/100)</f>
        <v>9.5265000000000004</v>
      </c>
      <c r="J40" s="120">
        <f>IF('3d DUoS charges'!J75="","-",(365*'3d DUoS charges'!J75)/100)</f>
        <v>9.5265000000000004</v>
      </c>
      <c r="K40" s="120">
        <f>IF('3d DUoS charges'!K75="","-",(365*'3d DUoS charges'!K75)/100)</f>
        <v>16.352</v>
      </c>
      <c r="L40" s="120">
        <f>IF('3d DUoS charges'!L75="","-",(365*'3d DUoS charges'!L75)/100)</f>
        <v>16.352</v>
      </c>
      <c r="M40" s="120">
        <f>IF('3d DUoS charges'!M75="","-",(365*'3d DUoS charges'!M75)/100)</f>
        <v>11.388</v>
      </c>
      <c r="N40" s="120">
        <f>IF('3d DUoS charges'!N75="","-",(365*'3d DUoS charges'!N75)/100)</f>
        <v>11.388</v>
      </c>
      <c r="O40" s="120">
        <f>IF('3d DUoS charges'!O75="","-",(365*'3d DUoS charges'!O75)/100)</f>
        <v>12.0815</v>
      </c>
      <c r="P40" s="120">
        <f>IF('3d DUoS charges'!P75="","-",(365*'3d DUoS charges'!P75)/100)</f>
        <v>12.0815</v>
      </c>
      <c r="Q40" s="14"/>
      <c r="R40" s="120">
        <f>IF('3d DUoS charges'!R75="","-",(365*'3d DUoS charges'!R75)/100)</f>
        <v>12.0815</v>
      </c>
      <c r="S40" s="120">
        <f>IF('3d DUoS charges'!S75="","-",(365*'3d DUoS charges'!S75)/100)</f>
        <v>11.351499999999998</v>
      </c>
      <c r="T40" s="120">
        <f>IF('3d DUoS charges'!T75="","-",(365*'3d DUoS charges'!T75)/100)</f>
        <v>11.351499999999998</v>
      </c>
      <c r="U40" s="120">
        <f>IF('3d DUoS charges'!U75="","-",(365*'3d DUoS charges'!U75)/100)</f>
        <v>12.227499999999999</v>
      </c>
      <c r="V40" s="120">
        <f>IF('3d DUoS charges'!V75="","-",(365*'3d DUoS charges'!V75)/100)</f>
        <v>12.227499999999999</v>
      </c>
      <c r="W40" s="120" t="str">
        <f>IF('3f DUoS charges (DCP268)'!K19="","-",(365*'3f DUoS charges (DCP268)'!K19)/100)</f>
        <v>-</v>
      </c>
      <c r="X40" s="120" t="str">
        <f>IF('3f DUoS charges (DCP268)'!L19="","-",(365*'3f DUoS charges (DCP268)'!L19)/100)</f>
        <v>-</v>
      </c>
      <c r="Y40" s="120" t="str">
        <f>IF('3f DUoS charges (DCP268)'!M19="","-",(365*'3f DUoS charges (DCP268)'!M19)/100)</f>
        <v>-</v>
      </c>
      <c r="Z40" s="120" t="str">
        <f>IF('3f DUoS charges (DCP268)'!N19="","-",(365*'3f DUoS charges (DCP268)'!N19)/100)</f>
        <v>-</v>
      </c>
      <c r="AA40" s="120" t="str">
        <f>IF('3f DUoS charges (DCP268)'!O19="","-",(365*'3f DUoS charges (DCP268)'!O19)/100)</f>
        <v>-</v>
      </c>
      <c r="AB40" s="120" t="str">
        <f>IF('3f DUoS charges (DCP268)'!P19="","-",(365*'3f DUoS charges (DCP268)'!P19)/100)</f>
        <v>-</v>
      </c>
      <c r="AC40" s="46"/>
    </row>
    <row r="41" spans="1:29" s="41" customFormat="1" ht="11.25">
      <c r="A41" s="46"/>
      <c r="B41" s="260"/>
      <c r="C41" s="227"/>
      <c r="D41" s="221"/>
      <c r="E41" s="25">
        <v>3</v>
      </c>
      <c r="F41" s="26" t="s">
        <v>1</v>
      </c>
      <c r="G41" s="222"/>
      <c r="H41" s="14"/>
      <c r="I41" s="120">
        <f>IF('3d DUoS charges'!I76="","-",(365*'3d DUoS charges'!I76)/100)</f>
        <v>16.096500000000002</v>
      </c>
      <c r="J41" s="120">
        <f>IF('3d DUoS charges'!J76="","-",(365*'3d DUoS charges'!J76)/100)</f>
        <v>16.096500000000002</v>
      </c>
      <c r="K41" s="120">
        <f>IF('3d DUoS charges'!K76="","-",(365*'3d DUoS charges'!K76)/100)</f>
        <v>23.7469</v>
      </c>
      <c r="L41" s="120">
        <f>IF('3d DUoS charges'!L76="","-",(365*'3d DUoS charges'!L76)/100)</f>
        <v>23.7469</v>
      </c>
      <c r="M41" s="120">
        <f>IF('3d DUoS charges'!M76="","-",(365*'3d DUoS charges'!M76)/100)</f>
        <v>14.855500000000001</v>
      </c>
      <c r="N41" s="120">
        <f>IF('3d DUoS charges'!N76="","-",(365*'3d DUoS charges'!N76)/100)</f>
        <v>14.855500000000001</v>
      </c>
      <c r="O41" s="120">
        <f>IF('3d DUoS charges'!O76="","-",(365*'3d DUoS charges'!O76)/100)</f>
        <v>15.439500000000001</v>
      </c>
      <c r="P41" s="120">
        <f>IF('3d DUoS charges'!P76="","-",(365*'3d DUoS charges'!P76)/100)</f>
        <v>15.439500000000001</v>
      </c>
      <c r="Q41" s="14"/>
      <c r="R41" s="120">
        <f>IF('3d DUoS charges'!R76="","-",(365*'3d DUoS charges'!R76)/100)</f>
        <v>15.439500000000001</v>
      </c>
      <c r="S41" s="120">
        <f>IF('3d DUoS charges'!S76="","-",(365*'3d DUoS charges'!S76)/100)</f>
        <v>14.892000000000001</v>
      </c>
      <c r="T41" s="120">
        <f>IF('3d DUoS charges'!T76="","-",(365*'3d DUoS charges'!T76)/100)</f>
        <v>14.892000000000001</v>
      </c>
      <c r="U41" s="120">
        <f>IF('3d DUoS charges'!U76="","-",(365*'3d DUoS charges'!U76)/100)</f>
        <v>15.0015</v>
      </c>
      <c r="V41" s="120">
        <f>IF('3d DUoS charges'!V76="","-",(365*'3d DUoS charges'!V76)/100)</f>
        <v>15.0015</v>
      </c>
      <c r="W41" s="120" t="str">
        <f>IF('3f DUoS charges (DCP268)'!K20="","-",(365*'3f DUoS charges (DCP268)'!K20)/100)</f>
        <v>-</v>
      </c>
      <c r="X41" s="120" t="str">
        <f>IF('3f DUoS charges (DCP268)'!L20="","-",(365*'3f DUoS charges (DCP268)'!L20)/100)</f>
        <v>-</v>
      </c>
      <c r="Y41" s="120" t="str">
        <f>IF('3f DUoS charges (DCP268)'!M20="","-",(365*'3f DUoS charges (DCP268)'!M20)/100)</f>
        <v>-</v>
      </c>
      <c r="Z41" s="120" t="str">
        <f>IF('3f DUoS charges (DCP268)'!N20="","-",(365*'3f DUoS charges (DCP268)'!N20)/100)</f>
        <v>-</v>
      </c>
      <c r="AA41" s="120" t="str">
        <f>IF('3f DUoS charges (DCP268)'!O20="","-",(365*'3f DUoS charges (DCP268)'!O20)/100)</f>
        <v>-</v>
      </c>
      <c r="AB41" s="120" t="str">
        <f>IF('3f DUoS charges (DCP268)'!P20="","-",(365*'3f DUoS charges (DCP268)'!P20)/100)</f>
        <v>-</v>
      </c>
      <c r="AC41" s="46"/>
    </row>
    <row r="42" spans="1:29" s="41" customFormat="1" ht="11.25">
      <c r="A42" s="46"/>
      <c r="B42" s="260"/>
      <c r="C42" s="227"/>
      <c r="D42" s="221"/>
      <c r="E42" s="25">
        <v>4</v>
      </c>
      <c r="F42" s="26" t="s">
        <v>29</v>
      </c>
      <c r="G42" s="222"/>
      <c r="H42" s="14"/>
      <c r="I42" s="120">
        <f>IF('3d DUoS charges'!I77="","-",(365*'3d DUoS charges'!I77)/100)</f>
        <v>19.308499999999999</v>
      </c>
      <c r="J42" s="120">
        <f>IF('3d DUoS charges'!J77="","-",(365*'3d DUoS charges'!J77)/100)</f>
        <v>19.308499999999999</v>
      </c>
      <c r="K42" s="120">
        <f>IF('3d DUoS charges'!K77="","-",(365*'3d DUoS charges'!K77)/100)</f>
        <v>14.818999999999999</v>
      </c>
      <c r="L42" s="120">
        <f>IF('3d DUoS charges'!L77="","-",(365*'3d DUoS charges'!L77)/100)</f>
        <v>14.818999999999999</v>
      </c>
      <c r="M42" s="120">
        <f>IF('3d DUoS charges'!M77="","-",(365*'3d DUoS charges'!M77)/100)</f>
        <v>15.184000000000001</v>
      </c>
      <c r="N42" s="120">
        <f>IF('3d DUoS charges'!N77="","-",(365*'3d DUoS charges'!N77)/100)</f>
        <v>15.184000000000001</v>
      </c>
      <c r="O42" s="120">
        <f>IF('3d DUoS charges'!O77="","-",(365*'3d DUoS charges'!O77)/100)</f>
        <v>13.468499999999999</v>
      </c>
      <c r="P42" s="120">
        <f>IF('3d DUoS charges'!P77="","-",(365*'3d DUoS charges'!P77)/100)</f>
        <v>13.468499999999999</v>
      </c>
      <c r="Q42" s="14"/>
      <c r="R42" s="120">
        <f>IF('3d DUoS charges'!R77="","-",(365*'3d DUoS charges'!R77)/100)</f>
        <v>13.468499999999999</v>
      </c>
      <c r="S42" s="120">
        <f>IF('3d DUoS charges'!S77="","-",(365*'3d DUoS charges'!S77)/100)</f>
        <v>13.432</v>
      </c>
      <c r="T42" s="120">
        <f>IF('3d DUoS charges'!T77="","-",(365*'3d DUoS charges'!T77)/100)</f>
        <v>13.432</v>
      </c>
      <c r="U42" s="120">
        <f>IF('3d DUoS charges'!U77="","-",(365*'3d DUoS charges'!U77)/100)</f>
        <v>11.351499999999998</v>
      </c>
      <c r="V42" s="120">
        <f>IF('3d DUoS charges'!V77="","-",(365*'3d DUoS charges'!V77)/100)</f>
        <v>11.351499999999998</v>
      </c>
      <c r="W42" s="120" t="str">
        <f>IF('3f DUoS charges (DCP268)'!K21="","-",(365*'3f DUoS charges (DCP268)'!K21)/100)</f>
        <v>-</v>
      </c>
      <c r="X42" s="120" t="str">
        <f>IF('3f DUoS charges (DCP268)'!L21="","-",(365*'3f DUoS charges (DCP268)'!L21)/100)</f>
        <v>-</v>
      </c>
      <c r="Y42" s="120" t="str">
        <f>IF('3f DUoS charges (DCP268)'!M21="","-",(365*'3f DUoS charges (DCP268)'!M21)/100)</f>
        <v>-</v>
      </c>
      <c r="Z42" s="120" t="str">
        <f>IF('3f DUoS charges (DCP268)'!N21="","-",(365*'3f DUoS charges (DCP268)'!N21)/100)</f>
        <v>-</v>
      </c>
      <c r="AA42" s="120" t="str">
        <f>IF('3f DUoS charges (DCP268)'!O21="","-",(365*'3f DUoS charges (DCP268)'!O21)/100)</f>
        <v>-</v>
      </c>
      <c r="AB42" s="120" t="str">
        <f>IF('3f DUoS charges (DCP268)'!P21="","-",(365*'3f DUoS charges (DCP268)'!P21)/100)</f>
        <v>-</v>
      </c>
      <c r="AC42" s="46"/>
    </row>
    <row r="43" spans="1:29" s="41" customFormat="1" ht="11.25">
      <c r="A43" s="46"/>
      <c r="B43" s="260"/>
      <c r="C43" s="227"/>
      <c r="D43" s="221"/>
      <c r="E43" s="25">
        <v>5</v>
      </c>
      <c r="F43" s="26" t="s">
        <v>18</v>
      </c>
      <c r="G43" s="222"/>
      <c r="H43" s="14"/>
      <c r="I43" s="120">
        <f>IF('3d DUoS charges'!I78="","-",(365*'3d DUoS charges'!I78)/100)</f>
        <v>12.555999999999999</v>
      </c>
      <c r="J43" s="120">
        <f>IF('3d DUoS charges'!J78="","-",(365*'3d DUoS charges'!J78)/100)</f>
        <v>12.555999999999999</v>
      </c>
      <c r="K43" s="120">
        <f>IF('3d DUoS charges'!K78="","-",(365*'3d DUoS charges'!K78)/100)</f>
        <v>19.491</v>
      </c>
      <c r="L43" s="120">
        <f>IF('3d DUoS charges'!L78="","-",(365*'3d DUoS charges'!L78)/100)</f>
        <v>19.491</v>
      </c>
      <c r="M43" s="120">
        <f>IF('3d DUoS charges'!M78="","-",(365*'3d DUoS charges'!M78)/100)</f>
        <v>14.234999999999999</v>
      </c>
      <c r="N43" s="120">
        <f>IF('3d DUoS charges'!N78="","-",(365*'3d DUoS charges'!N78)/100)</f>
        <v>14.234999999999999</v>
      </c>
      <c r="O43" s="120">
        <f>IF('3d DUoS charges'!O78="","-",(365*'3d DUoS charges'!O78)/100)</f>
        <v>15.658499999999998</v>
      </c>
      <c r="P43" s="120">
        <f>IF('3d DUoS charges'!P78="","-",(365*'3d DUoS charges'!P78)/100)</f>
        <v>15.658499999999998</v>
      </c>
      <c r="Q43" s="14"/>
      <c r="R43" s="120">
        <f>IF('3d DUoS charges'!R78="","-",(365*'3d DUoS charges'!R78)/100)</f>
        <v>15.658499999999998</v>
      </c>
      <c r="S43" s="120">
        <f>IF('3d DUoS charges'!S78="","-",(365*'3d DUoS charges'!S78)/100)</f>
        <v>15.402999999999999</v>
      </c>
      <c r="T43" s="120">
        <f>IF('3d DUoS charges'!T78="","-",(365*'3d DUoS charges'!T78)/100)</f>
        <v>15.402999999999999</v>
      </c>
      <c r="U43" s="120">
        <f>IF('3d DUoS charges'!U78="","-",(365*'3d DUoS charges'!U78)/100)</f>
        <v>17.155000000000001</v>
      </c>
      <c r="V43" s="120">
        <f>IF('3d DUoS charges'!V78="","-",(365*'3d DUoS charges'!V78)/100)</f>
        <v>17.155000000000001</v>
      </c>
      <c r="W43" s="120" t="str">
        <f>IF('3f DUoS charges (DCP268)'!K22="","-",(365*'3f DUoS charges (DCP268)'!K22)/100)</f>
        <v>-</v>
      </c>
      <c r="X43" s="120" t="str">
        <f>IF('3f DUoS charges (DCP268)'!L22="","-",(365*'3f DUoS charges (DCP268)'!L22)/100)</f>
        <v>-</v>
      </c>
      <c r="Y43" s="120" t="str">
        <f>IF('3f DUoS charges (DCP268)'!M22="","-",(365*'3f DUoS charges (DCP268)'!M22)/100)</f>
        <v>-</v>
      </c>
      <c r="Z43" s="120" t="str">
        <f>IF('3f DUoS charges (DCP268)'!N22="","-",(365*'3f DUoS charges (DCP268)'!N22)/100)</f>
        <v>-</v>
      </c>
      <c r="AA43" s="120" t="str">
        <f>IF('3f DUoS charges (DCP268)'!O22="","-",(365*'3f DUoS charges (DCP268)'!O22)/100)</f>
        <v>-</v>
      </c>
      <c r="AB43" s="120" t="str">
        <f>IF('3f DUoS charges (DCP268)'!P22="","-",(365*'3f DUoS charges (DCP268)'!P22)/100)</f>
        <v>-</v>
      </c>
      <c r="AC43" s="46"/>
    </row>
    <row r="44" spans="1:29" s="41" customFormat="1" ht="11.25">
      <c r="A44" s="46"/>
      <c r="B44" s="260"/>
      <c r="C44" s="227"/>
      <c r="D44" s="221"/>
      <c r="E44" s="25">
        <v>6</v>
      </c>
      <c r="F44" s="26" t="s">
        <v>19</v>
      </c>
      <c r="G44" s="222"/>
      <c r="H44" s="14"/>
      <c r="I44" s="120">
        <f>IF('3d DUoS charges'!I79="","-",(365*'3d DUoS charges'!I79)/100)</f>
        <v>34.5655</v>
      </c>
      <c r="J44" s="120">
        <f>IF('3d DUoS charges'!J79="","-",(365*'3d DUoS charges'!J79)/100)</f>
        <v>34.5655</v>
      </c>
      <c r="K44" s="120">
        <f>IF('3d DUoS charges'!K79="","-",(365*'3d DUoS charges'!K79)/100)</f>
        <v>19.564</v>
      </c>
      <c r="L44" s="120">
        <f>IF('3d DUoS charges'!L79="","-",(365*'3d DUoS charges'!L79)/100)</f>
        <v>19.564</v>
      </c>
      <c r="M44" s="120">
        <f>IF('3d DUoS charges'!M79="","-",(365*'3d DUoS charges'!M79)/100)</f>
        <v>17.848499999999998</v>
      </c>
      <c r="N44" s="120">
        <f>IF('3d DUoS charges'!N79="","-",(365*'3d DUoS charges'!N79)/100)</f>
        <v>17.848499999999998</v>
      </c>
      <c r="O44" s="120">
        <f>IF('3d DUoS charges'!O79="","-",(365*'3d DUoS charges'!O79)/100)</f>
        <v>19.637</v>
      </c>
      <c r="P44" s="120">
        <f>IF('3d DUoS charges'!P79="","-",(365*'3d DUoS charges'!P79)/100)</f>
        <v>19.637</v>
      </c>
      <c r="Q44" s="14"/>
      <c r="R44" s="120">
        <f>IF('3d DUoS charges'!R79="","-",(365*'3d DUoS charges'!R79)/100)</f>
        <v>19.637</v>
      </c>
      <c r="S44" s="120">
        <f>IF('3d DUoS charges'!S79="","-",(365*'3d DUoS charges'!S79)/100)</f>
        <v>20.330500000000001</v>
      </c>
      <c r="T44" s="120">
        <f>IF('3d DUoS charges'!T79="","-",(365*'3d DUoS charges'!T79)/100)</f>
        <v>20.330500000000001</v>
      </c>
      <c r="U44" s="120">
        <f>IF('3d DUoS charges'!U79="","-",(365*'3d DUoS charges'!U79)/100)</f>
        <v>24.418500000000005</v>
      </c>
      <c r="V44" s="120">
        <f>IF('3d DUoS charges'!V79="","-",(365*'3d DUoS charges'!V79)/100)</f>
        <v>24.418500000000005</v>
      </c>
      <c r="W44" s="120" t="str">
        <f>IF('3f DUoS charges (DCP268)'!K23="","-",(365*'3f DUoS charges (DCP268)'!K23)/100)</f>
        <v>-</v>
      </c>
      <c r="X44" s="120" t="str">
        <f>IF('3f DUoS charges (DCP268)'!L23="","-",(365*'3f DUoS charges (DCP268)'!L23)/100)</f>
        <v>-</v>
      </c>
      <c r="Y44" s="120" t="str">
        <f>IF('3f DUoS charges (DCP268)'!M23="","-",(365*'3f DUoS charges (DCP268)'!M23)/100)</f>
        <v>-</v>
      </c>
      <c r="Z44" s="120" t="str">
        <f>IF('3f DUoS charges (DCP268)'!N23="","-",(365*'3f DUoS charges (DCP268)'!N23)/100)</f>
        <v>-</v>
      </c>
      <c r="AA44" s="120" t="str">
        <f>IF('3f DUoS charges (DCP268)'!O23="","-",(365*'3f DUoS charges (DCP268)'!O23)/100)</f>
        <v>-</v>
      </c>
      <c r="AB44" s="120" t="str">
        <f>IF('3f DUoS charges (DCP268)'!P23="","-",(365*'3f DUoS charges (DCP268)'!P23)/100)</f>
        <v>-</v>
      </c>
      <c r="AC44" s="46"/>
    </row>
    <row r="45" spans="1:29" s="41" customFormat="1" ht="11.25">
      <c r="A45" s="46"/>
      <c r="B45" s="260"/>
      <c r="C45" s="227"/>
      <c r="D45" s="221"/>
      <c r="E45" s="25">
        <v>7</v>
      </c>
      <c r="F45" s="26" t="s">
        <v>31</v>
      </c>
      <c r="G45" s="222"/>
      <c r="H45" s="14"/>
      <c r="I45" s="120">
        <f>IF('3d DUoS charges'!I80="","-",(365*'3d DUoS charges'!I80)/100)</f>
        <v>17.227999999999998</v>
      </c>
      <c r="J45" s="120">
        <f>IF('3d DUoS charges'!J80="","-",(365*'3d DUoS charges'!J80)/100)</f>
        <v>17.227999999999998</v>
      </c>
      <c r="K45" s="120">
        <f>IF('3d DUoS charges'!K80="","-",(365*'3d DUoS charges'!K80)/100)</f>
        <v>11.753000000000002</v>
      </c>
      <c r="L45" s="120">
        <f>IF('3d DUoS charges'!L80="","-",(365*'3d DUoS charges'!L80)/100)</f>
        <v>11.753000000000002</v>
      </c>
      <c r="M45" s="120">
        <f>IF('3d DUoS charges'!M80="","-",(365*'3d DUoS charges'!M80)/100)</f>
        <v>11.4245</v>
      </c>
      <c r="N45" s="120">
        <f>IF('3d DUoS charges'!N80="","-",(365*'3d DUoS charges'!N80)/100)</f>
        <v>11.4245</v>
      </c>
      <c r="O45" s="120">
        <f>IF('3d DUoS charges'!O80="","-",(365*'3d DUoS charges'!O80)/100)</f>
        <v>12.0815</v>
      </c>
      <c r="P45" s="120">
        <f>IF('3d DUoS charges'!P80="","-",(365*'3d DUoS charges'!P80)/100)</f>
        <v>12.0815</v>
      </c>
      <c r="Q45" s="14"/>
      <c r="R45" s="120">
        <f>IF('3d DUoS charges'!R80="","-",(365*'3d DUoS charges'!R80)/100)</f>
        <v>12.0815</v>
      </c>
      <c r="S45" s="120">
        <f>IF('3d DUoS charges'!S80="","-",(365*'3d DUoS charges'!S80)/100)</f>
        <v>13.176499999999999</v>
      </c>
      <c r="T45" s="120">
        <f>IF('3d DUoS charges'!T80="","-",(365*'3d DUoS charges'!T80)/100)</f>
        <v>13.176499999999999</v>
      </c>
      <c r="U45" s="120">
        <f>IF('3d DUoS charges'!U80="","-",(365*'3d DUoS charges'!U80)/100)</f>
        <v>14.308</v>
      </c>
      <c r="V45" s="120">
        <f>IF('3d DUoS charges'!V80="","-",(365*'3d DUoS charges'!V80)/100)</f>
        <v>14.308</v>
      </c>
      <c r="W45" s="120" t="str">
        <f>IF('3f DUoS charges (DCP268)'!K24="","-",(365*'3f DUoS charges (DCP268)'!K24)/100)</f>
        <v>-</v>
      </c>
      <c r="X45" s="120" t="str">
        <f>IF('3f DUoS charges (DCP268)'!L24="","-",(365*'3f DUoS charges (DCP268)'!L24)/100)</f>
        <v>-</v>
      </c>
      <c r="Y45" s="120" t="str">
        <f>IF('3f DUoS charges (DCP268)'!M24="","-",(365*'3f DUoS charges (DCP268)'!M24)/100)</f>
        <v>-</v>
      </c>
      <c r="Z45" s="120" t="str">
        <f>IF('3f DUoS charges (DCP268)'!N24="","-",(365*'3f DUoS charges (DCP268)'!N24)/100)</f>
        <v>-</v>
      </c>
      <c r="AA45" s="120" t="str">
        <f>IF('3f DUoS charges (DCP268)'!O24="","-",(365*'3f DUoS charges (DCP268)'!O24)/100)</f>
        <v>-</v>
      </c>
      <c r="AB45" s="120" t="str">
        <f>IF('3f DUoS charges (DCP268)'!P24="","-",(365*'3f DUoS charges (DCP268)'!P24)/100)</f>
        <v>-</v>
      </c>
      <c r="AC45" s="46"/>
    </row>
    <row r="46" spans="1:29" s="41" customFormat="1" ht="11.25">
      <c r="A46" s="46"/>
      <c r="B46" s="260"/>
      <c r="C46" s="227"/>
      <c r="D46" s="221"/>
      <c r="E46" s="25">
        <v>8</v>
      </c>
      <c r="F46" s="26" t="s">
        <v>3</v>
      </c>
      <c r="G46" s="222"/>
      <c r="H46" s="14"/>
      <c r="I46" s="120">
        <f>IF('3d DUoS charges'!I81="","-",(365*'3d DUoS charges'!I81)/100)</f>
        <v>11.753000000000002</v>
      </c>
      <c r="J46" s="120">
        <f>IF('3d DUoS charges'!J81="","-",(365*'3d DUoS charges'!J81)/100)</f>
        <v>11.753000000000002</v>
      </c>
      <c r="K46" s="120">
        <f>IF('3d DUoS charges'!K81="","-",(365*'3d DUoS charges'!K81)/100)</f>
        <v>10.621500000000001</v>
      </c>
      <c r="L46" s="120">
        <f>IF('3d DUoS charges'!L81="","-",(365*'3d DUoS charges'!L81)/100)</f>
        <v>10.621500000000001</v>
      </c>
      <c r="M46" s="120">
        <f>IF('3d DUoS charges'!M81="","-",(365*'3d DUoS charges'!M81)/100)</f>
        <v>11.095999999999998</v>
      </c>
      <c r="N46" s="120">
        <f>IF('3d DUoS charges'!N81="","-",(365*'3d DUoS charges'!N81)/100)</f>
        <v>11.095999999999998</v>
      </c>
      <c r="O46" s="120">
        <f>IF('3d DUoS charges'!O81="","-",(365*'3d DUoS charges'!O81)/100)</f>
        <v>10.804</v>
      </c>
      <c r="P46" s="120">
        <f>IF('3d DUoS charges'!P81="","-",(365*'3d DUoS charges'!P81)/100)</f>
        <v>10.804</v>
      </c>
      <c r="Q46" s="14"/>
      <c r="R46" s="120">
        <f>IF('3d DUoS charges'!R81="","-",(365*'3d DUoS charges'!R81)/100)</f>
        <v>10.804</v>
      </c>
      <c r="S46" s="120">
        <f>IF('3d DUoS charges'!S81="","-",(365*'3d DUoS charges'!S81)/100)</f>
        <v>11.315</v>
      </c>
      <c r="T46" s="120">
        <f>IF('3d DUoS charges'!T81="","-",(365*'3d DUoS charges'!T81)/100)</f>
        <v>11.315</v>
      </c>
      <c r="U46" s="120">
        <f>IF('3d DUoS charges'!U81="","-",(365*'3d DUoS charges'!U81)/100)</f>
        <v>12.811499999999999</v>
      </c>
      <c r="V46" s="120">
        <f>IF('3d DUoS charges'!V81="","-",(365*'3d DUoS charges'!V81)/100)</f>
        <v>12.811499999999999</v>
      </c>
      <c r="W46" s="120" t="str">
        <f>IF('3f DUoS charges (DCP268)'!K25="","-",(365*'3f DUoS charges (DCP268)'!K25)/100)</f>
        <v>-</v>
      </c>
      <c r="X46" s="120" t="str">
        <f>IF('3f DUoS charges (DCP268)'!L25="","-",(365*'3f DUoS charges (DCP268)'!L25)/100)</f>
        <v>-</v>
      </c>
      <c r="Y46" s="120" t="str">
        <f>IF('3f DUoS charges (DCP268)'!M25="","-",(365*'3f DUoS charges (DCP268)'!M25)/100)</f>
        <v>-</v>
      </c>
      <c r="Z46" s="120" t="str">
        <f>IF('3f DUoS charges (DCP268)'!N25="","-",(365*'3f DUoS charges (DCP268)'!N25)/100)</f>
        <v>-</v>
      </c>
      <c r="AA46" s="120" t="str">
        <f>IF('3f DUoS charges (DCP268)'!O25="","-",(365*'3f DUoS charges (DCP268)'!O25)/100)</f>
        <v>-</v>
      </c>
      <c r="AB46" s="120" t="str">
        <f>IF('3f DUoS charges (DCP268)'!P25="","-",(365*'3f DUoS charges (DCP268)'!P25)/100)</f>
        <v>-</v>
      </c>
      <c r="AC46" s="46"/>
    </row>
    <row r="47" spans="1:29" s="41" customFormat="1" ht="11.25">
      <c r="A47" s="46"/>
      <c r="B47" s="260"/>
      <c r="C47" s="227"/>
      <c r="D47" s="221"/>
      <c r="E47" s="25">
        <v>9</v>
      </c>
      <c r="F47" s="26" t="s">
        <v>32</v>
      </c>
      <c r="G47" s="222"/>
      <c r="H47" s="14"/>
      <c r="I47" s="120">
        <f>IF('3d DUoS charges'!I82="","-",(365*'3d DUoS charges'!I82)/100)</f>
        <v>17.118500000000001</v>
      </c>
      <c r="J47" s="120">
        <f>IF('3d DUoS charges'!J82="","-",(365*'3d DUoS charges'!J82)/100)</f>
        <v>17.118500000000001</v>
      </c>
      <c r="K47" s="120">
        <f>IF('3d DUoS charges'!K82="","-",(365*'3d DUoS charges'!K82)/100)</f>
        <v>24.9879</v>
      </c>
      <c r="L47" s="120">
        <f>IF('3d DUoS charges'!L82="","-",(365*'3d DUoS charges'!L82)/100)</f>
        <v>24.9879</v>
      </c>
      <c r="M47" s="120">
        <f>IF('3d DUoS charges'!M82="","-",(365*'3d DUoS charges'!M82)/100)</f>
        <v>16.461499999999997</v>
      </c>
      <c r="N47" s="120">
        <f>IF('3d DUoS charges'!N82="","-",(365*'3d DUoS charges'!N82)/100)</f>
        <v>16.461499999999997</v>
      </c>
      <c r="O47" s="120">
        <f>IF('3d DUoS charges'!O82="","-",(365*'3d DUoS charges'!O82)/100)</f>
        <v>16.169499999999999</v>
      </c>
      <c r="P47" s="120">
        <f>IF('3d DUoS charges'!P82="","-",(365*'3d DUoS charges'!P82)/100)</f>
        <v>16.169499999999999</v>
      </c>
      <c r="Q47" s="14"/>
      <c r="R47" s="120">
        <f>IF('3d DUoS charges'!R82="","-",(365*'3d DUoS charges'!R82)/100)</f>
        <v>16.169499999999999</v>
      </c>
      <c r="S47" s="120">
        <f>IF('3d DUoS charges'!S82="","-",(365*'3d DUoS charges'!S82)/100)</f>
        <v>16.972500000000004</v>
      </c>
      <c r="T47" s="120">
        <f>IF('3d DUoS charges'!T82="","-",(365*'3d DUoS charges'!T82)/100)</f>
        <v>16.972500000000004</v>
      </c>
      <c r="U47" s="120">
        <f>IF('3d DUoS charges'!U82="","-",(365*'3d DUoS charges'!U82)/100)</f>
        <v>17.666</v>
      </c>
      <c r="V47" s="120">
        <f>IF('3d DUoS charges'!V82="","-",(365*'3d DUoS charges'!V82)/100)</f>
        <v>17.666</v>
      </c>
      <c r="W47" s="120" t="str">
        <f>IF('3f DUoS charges (DCP268)'!K26="","-",(365*'3f DUoS charges (DCP268)'!K26)/100)</f>
        <v>-</v>
      </c>
      <c r="X47" s="120" t="str">
        <f>IF('3f DUoS charges (DCP268)'!L26="","-",(365*'3f DUoS charges (DCP268)'!L26)/100)</f>
        <v>-</v>
      </c>
      <c r="Y47" s="120" t="str">
        <f>IF('3f DUoS charges (DCP268)'!M26="","-",(365*'3f DUoS charges (DCP268)'!M26)/100)</f>
        <v>-</v>
      </c>
      <c r="Z47" s="120" t="str">
        <f>IF('3f DUoS charges (DCP268)'!N26="","-",(365*'3f DUoS charges (DCP268)'!N26)/100)</f>
        <v>-</v>
      </c>
      <c r="AA47" s="120" t="str">
        <f>IF('3f DUoS charges (DCP268)'!O26="","-",(365*'3f DUoS charges (DCP268)'!O26)/100)</f>
        <v>-</v>
      </c>
      <c r="AB47" s="120" t="str">
        <f>IF('3f DUoS charges (DCP268)'!P26="","-",(365*'3f DUoS charges (DCP268)'!P26)/100)</f>
        <v>-</v>
      </c>
      <c r="AC47" s="46"/>
    </row>
    <row r="48" spans="1:29" s="41" customFormat="1" ht="11.25">
      <c r="A48" s="46"/>
      <c r="B48" s="260"/>
      <c r="C48" s="227"/>
      <c r="D48" s="221"/>
      <c r="E48" s="25">
        <v>10</v>
      </c>
      <c r="F48" s="26" t="s">
        <v>2</v>
      </c>
      <c r="G48" s="222"/>
      <c r="H48" s="14"/>
      <c r="I48" s="120">
        <f>IF('3d DUoS charges'!I83="","-",(365*'3d DUoS charges'!I83)/100)</f>
        <v>14.490500000000003</v>
      </c>
      <c r="J48" s="120">
        <f>IF('3d DUoS charges'!J83="","-",(365*'3d DUoS charges'!J83)/100)</f>
        <v>14.490500000000003</v>
      </c>
      <c r="K48" s="120">
        <f>IF('3d DUoS charges'!K83="","-",(365*'3d DUoS charges'!K83)/100)</f>
        <v>20.293999999999997</v>
      </c>
      <c r="L48" s="120">
        <f>IF('3d DUoS charges'!L83="","-",(365*'3d DUoS charges'!L83)/100)</f>
        <v>20.293999999999997</v>
      </c>
      <c r="M48" s="120">
        <f>IF('3d DUoS charges'!M83="","-",(365*'3d DUoS charges'!M83)/100)</f>
        <v>16.206000000000003</v>
      </c>
      <c r="N48" s="120">
        <f>IF('3d DUoS charges'!N83="","-",(365*'3d DUoS charges'!N83)/100)</f>
        <v>16.206000000000003</v>
      </c>
      <c r="O48" s="120">
        <f>IF('3d DUoS charges'!O83="","-",(365*'3d DUoS charges'!O83)/100)</f>
        <v>16.716999999999999</v>
      </c>
      <c r="P48" s="120">
        <f>IF('3d DUoS charges'!P83="","-",(365*'3d DUoS charges'!P83)/100)</f>
        <v>16.716999999999999</v>
      </c>
      <c r="Q48" s="14"/>
      <c r="R48" s="120">
        <f>IF('3d DUoS charges'!R83="","-",(365*'3d DUoS charges'!R83)/100)</f>
        <v>16.716999999999999</v>
      </c>
      <c r="S48" s="120">
        <f>IF('3d DUoS charges'!S83="","-",(365*'3d DUoS charges'!S83)/100)</f>
        <v>15.9505</v>
      </c>
      <c r="T48" s="120">
        <f>IF('3d DUoS charges'!T83="","-",(365*'3d DUoS charges'!T83)/100)</f>
        <v>15.9505</v>
      </c>
      <c r="U48" s="120">
        <f>IF('3d DUoS charges'!U83="","-",(365*'3d DUoS charges'!U83)/100)</f>
        <v>16.023499999999999</v>
      </c>
      <c r="V48" s="120">
        <f>IF('3d DUoS charges'!V83="","-",(365*'3d DUoS charges'!V83)/100)</f>
        <v>16.023499999999999</v>
      </c>
      <c r="W48" s="120" t="str">
        <f>IF('3f DUoS charges (DCP268)'!K27="","-",(365*'3f DUoS charges (DCP268)'!K27)/100)</f>
        <v>-</v>
      </c>
      <c r="X48" s="120" t="str">
        <f>IF('3f DUoS charges (DCP268)'!L27="","-",(365*'3f DUoS charges (DCP268)'!L27)/100)</f>
        <v>-</v>
      </c>
      <c r="Y48" s="120" t="str">
        <f>IF('3f DUoS charges (DCP268)'!M27="","-",(365*'3f DUoS charges (DCP268)'!M27)/100)</f>
        <v>-</v>
      </c>
      <c r="Z48" s="120" t="str">
        <f>IF('3f DUoS charges (DCP268)'!N27="","-",(365*'3f DUoS charges (DCP268)'!N27)/100)</f>
        <v>-</v>
      </c>
      <c r="AA48" s="120" t="str">
        <f>IF('3f DUoS charges (DCP268)'!O27="","-",(365*'3f DUoS charges (DCP268)'!O27)/100)</f>
        <v>-</v>
      </c>
      <c r="AB48" s="120" t="str">
        <f>IF('3f DUoS charges (DCP268)'!P27="","-",(365*'3f DUoS charges (DCP268)'!P27)/100)</f>
        <v>-</v>
      </c>
      <c r="AC48" s="46"/>
    </row>
    <row r="49" spans="1:29" s="41" customFormat="1" ht="11.25">
      <c r="A49" s="46"/>
      <c r="B49" s="260"/>
      <c r="C49" s="227"/>
      <c r="D49" s="221"/>
      <c r="E49" s="25">
        <v>11</v>
      </c>
      <c r="F49" s="26" t="s">
        <v>34</v>
      </c>
      <c r="G49" s="222"/>
      <c r="H49" s="14"/>
      <c r="I49" s="120">
        <f>IF('3d DUoS charges'!I84="","-",(365*'3d DUoS charges'!I84)/100)</f>
        <v>16.643999999999998</v>
      </c>
      <c r="J49" s="120">
        <f>IF('3d DUoS charges'!J84="","-",(365*'3d DUoS charges'!J84)/100)</f>
        <v>16.643999999999998</v>
      </c>
      <c r="K49" s="120">
        <f>IF('3d DUoS charges'!K84="","-",(365*'3d DUoS charges'!K84)/100)</f>
        <v>22.191999999999997</v>
      </c>
      <c r="L49" s="120">
        <f>IF('3d DUoS charges'!L84="","-",(365*'3d DUoS charges'!L84)/100)</f>
        <v>22.191999999999997</v>
      </c>
      <c r="M49" s="120">
        <f>IF('3d DUoS charges'!M84="","-",(365*'3d DUoS charges'!M84)/100)</f>
        <v>17.009</v>
      </c>
      <c r="N49" s="120">
        <f>IF('3d DUoS charges'!N84="","-",(365*'3d DUoS charges'!N84)/100)</f>
        <v>17.009</v>
      </c>
      <c r="O49" s="120">
        <f>IF('3d DUoS charges'!O84="","-",(365*'3d DUoS charges'!O84)/100)</f>
        <v>19.162500000000001</v>
      </c>
      <c r="P49" s="120">
        <f>IF('3d DUoS charges'!P84="","-",(365*'3d DUoS charges'!P84)/100)</f>
        <v>19.162500000000001</v>
      </c>
      <c r="Q49" s="14"/>
      <c r="R49" s="120">
        <f>IF('3d DUoS charges'!R84="","-",(365*'3d DUoS charges'!R84)/100)</f>
        <v>19.162500000000001</v>
      </c>
      <c r="S49" s="120">
        <f>IF('3d DUoS charges'!S84="","-",(365*'3d DUoS charges'!S84)/100)</f>
        <v>18.614999999999998</v>
      </c>
      <c r="T49" s="120">
        <f>IF('3d DUoS charges'!T84="","-",(365*'3d DUoS charges'!T84)/100)</f>
        <v>18.614999999999998</v>
      </c>
      <c r="U49" s="120">
        <f>IF('3d DUoS charges'!U84="","-",(365*'3d DUoS charges'!U84)/100)</f>
        <v>17.957999999999998</v>
      </c>
      <c r="V49" s="120">
        <f>IF('3d DUoS charges'!V84="","-",(365*'3d DUoS charges'!V84)/100)</f>
        <v>17.957999999999998</v>
      </c>
      <c r="W49" s="120" t="str">
        <f>IF('3f DUoS charges (DCP268)'!K28="","-",(365*'3f DUoS charges (DCP268)'!K28)/100)</f>
        <v>-</v>
      </c>
      <c r="X49" s="120" t="str">
        <f>IF('3f DUoS charges (DCP268)'!L28="","-",(365*'3f DUoS charges (DCP268)'!L28)/100)</f>
        <v>-</v>
      </c>
      <c r="Y49" s="120" t="str">
        <f>IF('3f DUoS charges (DCP268)'!M28="","-",(365*'3f DUoS charges (DCP268)'!M28)/100)</f>
        <v>-</v>
      </c>
      <c r="Z49" s="120" t="str">
        <f>IF('3f DUoS charges (DCP268)'!N28="","-",(365*'3f DUoS charges (DCP268)'!N28)/100)</f>
        <v>-</v>
      </c>
      <c r="AA49" s="120" t="str">
        <f>IF('3f DUoS charges (DCP268)'!O28="","-",(365*'3f DUoS charges (DCP268)'!O28)/100)</f>
        <v>-</v>
      </c>
      <c r="AB49" s="120" t="str">
        <f>IF('3f DUoS charges (DCP268)'!P28="","-",(365*'3f DUoS charges (DCP268)'!P28)/100)</f>
        <v>-</v>
      </c>
      <c r="AC49" s="46"/>
    </row>
    <row r="50" spans="1:29" s="41" customFormat="1" ht="11.25">
      <c r="A50" s="46"/>
      <c r="B50" s="260"/>
      <c r="C50" s="227"/>
      <c r="D50" s="221"/>
      <c r="E50" s="25">
        <v>12</v>
      </c>
      <c r="F50" s="26" t="s">
        <v>4</v>
      </c>
      <c r="G50" s="222"/>
      <c r="H50" s="14"/>
      <c r="I50" s="120">
        <f>IF('3d DUoS charges'!I85="","-",(365*'3d DUoS charges'!I85)/100)</f>
        <v>28.031999999999996</v>
      </c>
      <c r="J50" s="120">
        <f>IF('3d DUoS charges'!J85="","-",(365*'3d DUoS charges'!J85)/100)</f>
        <v>28.031999999999996</v>
      </c>
      <c r="K50" s="120">
        <f>IF('3d DUoS charges'!K85="","-",(365*'3d DUoS charges'!K85)/100)</f>
        <v>19.381499999999999</v>
      </c>
      <c r="L50" s="120">
        <f>IF('3d DUoS charges'!L85="","-",(365*'3d DUoS charges'!L85)/100)</f>
        <v>19.381499999999999</v>
      </c>
      <c r="M50" s="120">
        <f>IF('3d DUoS charges'!M85="","-",(365*'3d DUoS charges'!M85)/100)</f>
        <v>18.651500000000002</v>
      </c>
      <c r="N50" s="120">
        <f>IF('3d DUoS charges'!N85="","-",(365*'3d DUoS charges'!N85)/100)</f>
        <v>18.651500000000002</v>
      </c>
      <c r="O50" s="120">
        <f>IF('3d DUoS charges'!O85="","-",(365*'3d DUoS charges'!O85)/100)</f>
        <v>18.906999999999996</v>
      </c>
      <c r="P50" s="120">
        <f>IF('3d DUoS charges'!P85="","-",(365*'3d DUoS charges'!P85)/100)</f>
        <v>18.906999999999996</v>
      </c>
      <c r="Q50" s="14"/>
      <c r="R50" s="120">
        <f>IF('3d DUoS charges'!R85="","-",(365*'3d DUoS charges'!R85)/100)</f>
        <v>18.906999999999996</v>
      </c>
      <c r="S50" s="120">
        <f>IF('3d DUoS charges'!S85="","-",(365*'3d DUoS charges'!S85)/100)</f>
        <v>21.097000000000001</v>
      </c>
      <c r="T50" s="120">
        <f>IF('3d DUoS charges'!T85="","-",(365*'3d DUoS charges'!T85)/100)</f>
        <v>21.097000000000001</v>
      </c>
      <c r="U50" s="120">
        <f>IF('3d DUoS charges'!U85="","-",(365*'3d DUoS charges'!U85)/100)</f>
        <v>24.856499999999997</v>
      </c>
      <c r="V50" s="120">
        <f>IF('3d DUoS charges'!V85="","-",(365*'3d DUoS charges'!V85)/100)</f>
        <v>24.856499999999997</v>
      </c>
      <c r="W50" s="120" t="str">
        <f>IF('3f DUoS charges (DCP268)'!K29="","-",(365*'3f DUoS charges (DCP268)'!K29)/100)</f>
        <v>-</v>
      </c>
      <c r="X50" s="120" t="str">
        <f>IF('3f DUoS charges (DCP268)'!L29="","-",(365*'3f DUoS charges (DCP268)'!L29)/100)</f>
        <v>-</v>
      </c>
      <c r="Y50" s="120" t="str">
        <f>IF('3f DUoS charges (DCP268)'!M29="","-",(365*'3f DUoS charges (DCP268)'!M29)/100)</f>
        <v>-</v>
      </c>
      <c r="Z50" s="120" t="str">
        <f>IF('3f DUoS charges (DCP268)'!N29="","-",(365*'3f DUoS charges (DCP268)'!N29)/100)</f>
        <v>-</v>
      </c>
      <c r="AA50" s="120" t="str">
        <f>IF('3f DUoS charges (DCP268)'!O29="","-",(365*'3f DUoS charges (DCP268)'!O29)/100)</f>
        <v>-</v>
      </c>
      <c r="AB50" s="120" t="str">
        <f>IF('3f DUoS charges (DCP268)'!P29="","-",(365*'3f DUoS charges (DCP268)'!P29)/100)</f>
        <v>-</v>
      </c>
      <c r="AC50" s="46"/>
    </row>
    <row r="51" spans="1:29" s="41" customFormat="1" ht="11.25">
      <c r="A51" s="46"/>
      <c r="B51" s="260"/>
      <c r="C51" s="227"/>
      <c r="D51" s="221"/>
      <c r="E51" s="25">
        <v>13</v>
      </c>
      <c r="F51" s="26" t="s">
        <v>33</v>
      </c>
      <c r="G51" s="222"/>
      <c r="H51" s="14"/>
      <c r="I51" s="120">
        <f>IF('3d DUoS charges'!I86="","-",(365*'3d DUoS charges'!I86)/100)</f>
        <v>18.2135</v>
      </c>
      <c r="J51" s="120">
        <f>IF('3d DUoS charges'!J86="","-",(365*'3d DUoS charges'!J86)/100)</f>
        <v>18.2135</v>
      </c>
      <c r="K51" s="120">
        <f>IF('3d DUoS charges'!K86="","-",(365*'3d DUoS charges'!K86)/100)</f>
        <v>18.140499999999999</v>
      </c>
      <c r="L51" s="120">
        <f>IF('3d DUoS charges'!L86="","-",(365*'3d DUoS charges'!L86)/100)</f>
        <v>18.140499999999999</v>
      </c>
      <c r="M51" s="120">
        <f>IF('3d DUoS charges'!M86="","-",(365*'3d DUoS charges'!M86)/100)</f>
        <v>18.797500000000003</v>
      </c>
      <c r="N51" s="120">
        <f>IF('3d DUoS charges'!N86="","-",(365*'3d DUoS charges'!N86)/100)</f>
        <v>18.797500000000003</v>
      </c>
      <c r="O51" s="120">
        <f>IF('3d DUoS charges'!O86="","-",(365*'3d DUoS charges'!O86)/100)</f>
        <v>18.614999999999998</v>
      </c>
      <c r="P51" s="120">
        <f>IF('3d DUoS charges'!P86="","-",(365*'3d DUoS charges'!P86)/100)</f>
        <v>18.614999999999998</v>
      </c>
      <c r="Q51" s="14"/>
      <c r="R51" s="120">
        <f>IF('3d DUoS charges'!R86="","-",(365*'3d DUoS charges'!R86)/100)</f>
        <v>18.614999999999998</v>
      </c>
      <c r="S51" s="120">
        <f>IF('3d DUoS charges'!S86="","-",(365*'3d DUoS charges'!S86)/100)</f>
        <v>16.8995</v>
      </c>
      <c r="T51" s="120">
        <f>IF('3d DUoS charges'!T86="","-",(365*'3d DUoS charges'!T86)/100)</f>
        <v>16.8995</v>
      </c>
      <c r="U51" s="120">
        <f>IF('3d DUoS charges'!U86="","-",(365*'3d DUoS charges'!U86)/100)</f>
        <v>15.768000000000002</v>
      </c>
      <c r="V51" s="120">
        <f>IF('3d DUoS charges'!V86="","-",(365*'3d DUoS charges'!V86)/100)</f>
        <v>15.768000000000002</v>
      </c>
      <c r="W51" s="120" t="str">
        <f>IF('3f DUoS charges (DCP268)'!K30="","-",(365*'3f DUoS charges (DCP268)'!K30)/100)</f>
        <v>-</v>
      </c>
      <c r="X51" s="120" t="str">
        <f>IF('3f DUoS charges (DCP268)'!L30="","-",(365*'3f DUoS charges (DCP268)'!L30)/100)</f>
        <v>-</v>
      </c>
      <c r="Y51" s="120" t="str">
        <f>IF('3f DUoS charges (DCP268)'!M30="","-",(365*'3f DUoS charges (DCP268)'!M30)/100)</f>
        <v>-</v>
      </c>
      <c r="Z51" s="120" t="str">
        <f>IF('3f DUoS charges (DCP268)'!N30="","-",(365*'3f DUoS charges (DCP268)'!N30)/100)</f>
        <v>-</v>
      </c>
      <c r="AA51" s="120" t="str">
        <f>IF('3f DUoS charges (DCP268)'!O30="","-",(365*'3f DUoS charges (DCP268)'!O30)/100)</f>
        <v>-</v>
      </c>
      <c r="AB51" s="120" t="str">
        <f>IF('3f DUoS charges (DCP268)'!P30="","-",(365*'3f DUoS charges (DCP268)'!P30)/100)</f>
        <v>-</v>
      </c>
      <c r="AC51" s="46"/>
    </row>
    <row r="52" spans="1:29" s="41" customFormat="1" ht="11.25">
      <c r="A52" s="46"/>
      <c r="B52" s="260"/>
      <c r="C52" s="228"/>
      <c r="D52" s="221"/>
      <c r="E52" s="25">
        <v>14</v>
      </c>
      <c r="F52" s="26" t="s">
        <v>30</v>
      </c>
      <c r="G52" s="222"/>
      <c r="H52" s="14"/>
      <c r="I52" s="120">
        <f>IF('3d DUoS charges'!I87="","-",(365*'3d DUoS charges'!I87)/100)</f>
        <v>27.776500000000002</v>
      </c>
      <c r="J52" s="120">
        <f>IF('3d DUoS charges'!J87="","-",(365*'3d DUoS charges'!J87)/100)</f>
        <v>27.776500000000002</v>
      </c>
      <c r="K52" s="120">
        <f>IF('3d DUoS charges'!K87="","-",(365*'3d DUoS charges'!K87)/100)</f>
        <v>25.732500000000002</v>
      </c>
      <c r="L52" s="120">
        <f>IF('3d DUoS charges'!L87="","-",(365*'3d DUoS charges'!L87)/100)</f>
        <v>25.732500000000002</v>
      </c>
      <c r="M52" s="120">
        <f>IF('3d DUoS charges'!M87="","-",(365*'3d DUoS charges'!M87)/100)</f>
        <v>29.784000000000002</v>
      </c>
      <c r="N52" s="120">
        <f>IF('3d DUoS charges'!N87="","-",(365*'3d DUoS charges'!N87)/100)</f>
        <v>29.784000000000002</v>
      </c>
      <c r="O52" s="120">
        <f>IF('3d DUoS charges'!O87="","-",(365*'3d DUoS charges'!O87)/100)</f>
        <v>29.272999999999996</v>
      </c>
      <c r="P52" s="120">
        <f>IF('3d DUoS charges'!P87="","-",(365*'3d DUoS charges'!P87)/100)</f>
        <v>29.272999999999996</v>
      </c>
      <c r="Q52" s="14"/>
      <c r="R52" s="120">
        <f>IF('3d DUoS charges'!R87="","-",(365*'3d DUoS charges'!R87)/100)</f>
        <v>29.272999999999996</v>
      </c>
      <c r="S52" s="120">
        <f>IF('3d DUoS charges'!S87="","-",(365*'3d DUoS charges'!S87)/100)</f>
        <v>24.381999999999998</v>
      </c>
      <c r="T52" s="120">
        <f>IF('3d DUoS charges'!T87="","-",(365*'3d DUoS charges'!T87)/100)</f>
        <v>24.381999999999998</v>
      </c>
      <c r="U52" s="120">
        <f>IF('3d DUoS charges'!U87="","-",(365*'3d DUoS charges'!U87)/100)</f>
        <v>24.527999999999999</v>
      </c>
      <c r="V52" s="120">
        <f>IF('3d DUoS charges'!V87="","-",(365*'3d DUoS charges'!V87)/100)</f>
        <v>24.527999999999999</v>
      </c>
      <c r="W52" s="120" t="str">
        <f>IF('3f DUoS charges (DCP268)'!K31="","-",(365*'3f DUoS charges (DCP268)'!K31)/100)</f>
        <v>-</v>
      </c>
      <c r="X52" s="120" t="str">
        <f>IF('3f DUoS charges (DCP268)'!L31="","-",(365*'3f DUoS charges (DCP268)'!L31)/100)</f>
        <v>-</v>
      </c>
      <c r="Y52" s="120" t="str">
        <f>IF('3f DUoS charges (DCP268)'!M31="","-",(365*'3f DUoS charges (DCP268)'!M31)/100)</f>
        <v>-</v>
      </c>
      <c r="Z52" s="120" t="str">
        <f>IF('3f DUoS charges (DCP268)'!N31="","-",(365*'3f DUoS charges (DCP268)'!N31)/100)</f>
        <v>-</v>
      </c>
      <c r="AA52" s="120" t="str">
        <f>IF('3f DUoS charges (DCP268)'!O31="","-",(365*'3f DUoS charges (DCP268)'!O31)/100)</f>
        <v>-</v>
      </c>
      <c r="AB52" s="120" t="str">
        <f>IF('3f DUoS charges (DCP268)'!P31="","-",(365*'3f DUoS charges (DCP268)'!P31)/100)</f>
        <v>-</v>
      </c>
      <c r="AC52" s="46"/>
    </row>
    <row r="53" spans="1:29" s="41" customFormat="1" ht="12.6" customHeight="1">
      <c r="A53" s="46"/>
      <c r="B53" s="260"/>
      <c r="C53" s="226" t="s">
        <v>195</v>
      </c>
      <c r="D53" s="221" t="s">
        <v>131</v>
      </c>
      <c r="E53" s="25">
        <v>1</v>
      </c>
      <c r="F53" s="26" t="s">
        <v>17</v>
      </c>
      <c r="G53" s="222"/>
      <c r="H53" s="14"/>
      <c r="I53" s="120">
        <f>IF('3d DUoS charges'!I46="","-",('3a Demand'!$C$11*'3a Demand'!$C$29*'3d DUoS charges'!I46)*10+('3a Demand'!$C$11*'3a Demand'!$C$30*'3d DUoS charges'!I60)*10+(365*'3d DUoS charges'!I74)/100)</f>
        <v>73.188499999999991</v>
      </c>
      <c r="J53" s="120">
        <f>IF('3d DUoS charges'!J46="","-",('3a Demand'!$C$11*'3a Demand'!$C$29*'3d DUoS charges'!J46)*10+('3a Demand'!$C$11*'3a Demand'!$C$30*'3d DUoS charges'!J60)*10+(365*'3d DUoS charges'!J74)/100)</f>
        <v>73.188499999999991</v>
      </c>
      <c r="K53" s="120">
        <f>IF('3d DUoS charges'!K46="","-",('3a Demand'!$C$11*'3a Demand'!$C$29*'3d DUoS charges'!K46)*10+('3a Demand'!$C$11*'3a Demand'!$C$30*'3d DUoS charges'!K60)*10+(365*'3d DUoS charges'!K74)/100)</f>
        <v>75.217500000000001</v>
      </c>
      <c r="L53" s="120">
        <f>IF('3d DUoS charges'!L46="","-",('3a Demand'!$C$11*'3a Demand'!$C$29*'3d DUoS charges'!L46)*10+('3a Demand'!$C$11*'3a Demand'!$C$30*'3d DUoS charges'!L60)*10+(365*'3d DUoS charges'!L74)/100)</f>
        <v>75.217500000000001</v>
      </c>
      <c r="M53" s="120">
        <f>IF('3d DUoS charges'!M46="","-",('3a Demand'!$C$11*'3a Demand'!$C$29*'3d DUoS charges'!M46)*10+('3a Demand'!$C$11*'3a Demand'!$C$30*'3d DUoS charges'!M60)*10+(365*'3d DUoS charges'!M74)/100)</f>
        <v>76.014259999999993</v>
      </c>
      <c r="N53" s="120">
        <f>IF('3d DUoS charges'!N46="","-",('3a Demand'!$C$11*'3a Demand'!$C$29*'3d DUoS charges'!N46)*10+('3a Demand'!$C$11*'3a Demand'!$C$30*'3d DUoS charges'!N60)*10+(365*'3d DUoS charges'!N74)/100)</f>
        <v>76.014259999999993</v>
      </c>
      <c r="O53" s="120">
        <f>IF('3d DUoS charges'!O46="","-",('3a Demand'!$C$11*'3a Demand'!$C$29*'3d DUoS charges'!O46)*10+('3a Demand'!$C$11*'3a Demand'!$C$30*'3d DUoS charges'!O60)*10+(365*'3d DUoS charges'!O74)/100)</f>
        <v>77.914540000000002</v>
      </c>
      <c r="P53" s="120">
        <f>IF('3d DUoS charges'!P46="","-",('3a Demand'!$C$11*'3a Demand'!$C$29*'3d DUoS charges'!P46)*10+('3a Demand'!$C$11*'3a Demand'!$C$30*'3d DUoS charges'!P60)*10+(365*'3d DUoS charges'!P74)/100)</f>
        <v>77.914540000000002</v>
      </c>
      <c r="Q53" s="14"/>
      <c r="R53" s="120">
        <f>IF('3d DUoS charges'!R46="","-",('3a Demand'!$C$11*'3a Demand'!$C$29*'3d DUoS charges'!R46)*10+('3a Demand'!$C$11*'3a Demand'!$C$30*'3d DUoS charges'!R60)*10+(365*'3d DUoS charges'!R74)/100)</f>
        <v>77.914540000000002</v>
      </c>
      <c r="S53" s="120">
        <f>IF('3d DUoS charges'!S46="","-",('3a Demand'!$C$11*'3a Demand'!$C$29*'3d DUoS charges'!S46)*10+('3a Demand'!$C$11*'3a Demand'!$C$30*'3d DUoS charges'!S60)*10+(365*'3d DUoS charges'!S74)/100)</f>
        <v>84.832699999999988</v>
      </c>
      <c r="T53" s="120">
        <f>IF('3d DUoS charges'!T46="","-",('3a Demand'!$C$11*'3a Demand'!$C$29*'3d DUoS charges'!T46)*10+('3a Demand'!$C$11*'3a Demand'!$C$30*'3d DUoS charges'!T60)*10+(365*'3d DUoS charges'!T74)/100)</f>
        <v>84.832699999999988</v>
      </c>
      <c r="U53" s="120">
        <f>IF('3d DUoS charges'!U46="","-",('3a Demand'!$C$11*'3a Demand'!$C$29*'3d DUoS charges'!U46)*10+('3a Demand'!$C$11*'3a Demand'!$C$30*'3d DUoS charges'!U60)*10+(365*'3d DUoS charges'!U74)/100)</f>
        <v>89.75564</v>
      </c>
      <c r="V53" s="120">
        <f>IF('3d DUoS charges'!V46="","-",('3a Demand'!$C$11*'3a Demand'!$C$29*'3d DUoS charges'!V46)*10+('3a Demand'!$C$11*'3a Demand'!$C$30*'3d DUoS charges'!V60)*10+(365*'3d DUoS charges'!V74)/100)</f>
        <v>89.75564</v>
      </c>
      <c r="W53" s="120" t="str">
        <f>IF('3f DUoS charges (DCP268)'!K18="","-",(SUMPRODUCT(--('3f DUoS charges (DCP268)'!$C$141:$C$242=$E53),'3f DUoS charges (DCP268)'!K$141:K$242,'3f DUoS charges (DCP268)'!Q$141:Q$242)*'3a Demand'!$C$11*10)+(365*'3f DUoS charges (DCP268)'!K18)/100)</f>
        <v>-</v>
      </c>
      <c r="X53" s="120" t="str">
        <f>IF('3f DUoS charges (DCP268)'!L18="","-",(SUMPRODUCT(--('3f DUoS charges (DCP268)'!$C$141:$C$242=$E53),'3f DUoS charges (DCP268)'!L$141:L$242,'3f DUoS charges (DCP268)'!R$141:R$242)*'3a Demand'!$C$11*10)+(365*'3f DUoS charges (DCP268)'!L18)/100)</f>
        <v>-</v>
      </c>
      <c r="Y53" s="120" t="str">
        <f>IF('3f DUoS charges (DCP268)'!M18="","-",(SUMPRODUCT(--('3f DUoS charges (DCP268)'!$C$141:$C$242=$E53),'3f DUoS charges (DCP268)'!M$141:M$242,'3f DUoS charges (DCP268)'!S$141:S$242)*'3a Demand'!$C$11*10)+(365*'3f DUoS charges (DCP268)'!M18)/100)</f>
        <v>-</v>
      </c>
      <c r="Z53" s="120" t="str">
        <f>IF('3f DUoS charges (DCP268)'!N18="","-",(SUMPRODUCT(--('3f DUoS charges (DCP268)'!$C$141:$C$242=$E53),'3f DUoS charges (DCP268)'!N$141:N$242,'3f DUoS charges (DCP268)'!T$141:T$242)*'3a Demand'!$C$11*10)+(365*'3f DUoS charges (DCP268)'!N18)/100)</f>
        <v>-</v>
      </c>
      <c r="AA53" s="120" t="str">
        <f>IF('3f DUoS charges (DCP268)'!O18="","-",(SUMPRODUCT(--('3f DUoS charges (DCP268)'!$C$141:$C$242=$E53),'3f DUoS charges (DCP268)'!O$141:O$242,'3f DUoS charges (DCP268)'!U$141:U$242)*'3a Demand'!$C$11*10)+(365*'3f DUoS charges (DCP268)'!O18)/100)</f>
        <v>-</v>
      </c>
      <c r="AB53" s="120" t="str">
        <f>IF('3f DUoS charges (DCP268)'!P18="","-",(SUMPRODUCT(--('3f DUoS charges (DCP268)'!$C$141:$C$242=$E53),'3f DUoS charges (DCP268)'!P$141:P$242,'3f DUoS charges (DCP268)'!V$141:V$242)*'3a Demand'!$C$11*10)+(365*'3f DUoS charges (DCP268)'!P18)/100)</f>
        <v>-</v>
      </c>
      <c r="AC53" s="46"/>
    </row>
    <row r="54" spans="1:29" s="41" customFormat="1" ht="11.25">
      <c r="A54" s="46"/>
      <c r="B54" s="260"/>
      <c r="C54" s="227"/>
      <c r="D54" s="221"/>
      <c r="E54" s="25">
        <v>2</v>
      </c>
      <c r="F54" s="26" t="s">
        <v>0</v>
      </c>
      <c r="G54" s="222"/>
      <c r="H54" s="14"/>
      <c r="I54" s="120">
        <f>IF('3d DUoS charges'!I47="","-",('3a Demand'!$C$11*'3a Demand'!$C$29*'3d DUoS charges'!I47)*10+('3a Demand'!$C$11*'3a Demand'!$C$30*'3d DUoS charges'!I61)*10+(365*'3d DUoS charges'!I75)/100)</f>
        <v>69.755340000000004</v>
      </c>
      <c r="J54" s="120">
        <f>IF('3d DUoS charges'!J47="","-",('3a Demand'!$C$11*'3a Demand'!$C$29*'3d DUoS charges'!J47)*10+('3a Demand'!$C$11*'3a Demand'!$C$30*'3d DUoS charges'!J61)*10+(365*'3d DUoS charges'!J75)/100)</f>
        <v>69.755340000000004</v>
      </c>
      <c r="K54" s="120">
        <f>IF('3d DUoS charges'!K47="","-",('3a Demand'!$C$11*'3a Demand'!$C$29*'3d DUoS charges'!K47)*10+('3a Demand'!$C$11*'3a Demand'!$C$30*'3d DUoS charges'!K61)*10+(365*'3d DUoS charges'!K75)/100)</f>
        <v>78.16592</v>
      </c>
      <c r="L54" s="120">
        <f>IF('3d DUoS charges'!L47="","-",('3a Demand'!$C$11*'3a Demand'!$C$29*'3d DUoS charges'!L47)*10+('3a Demand'!$C$11*'3a Demand'!$C$30*'3d DUoS charges'!L61)*10+(365*'3d DUoS charges'!L75)/100)</f>
        <v>78.16592</v>
      </c>
      <c r="M54" s="120">
        <f>IF('3d DUoS charges'!M47="","-",('3a Demand'!$C$11*'3a Demand'!$C$29*'3d DUoS charges'!M47)*10+('3a Demand'!$C$11*'3a Demand'!$C$30*'3d DUoS charges'!M61)*10+(365*'3d DUoS charges'!M75)/100)</f>
        <v>73.65804</v>
      </c>
      <c r="N54" s="120">
        <f>IF('3d DUoS charges'!N47="","-",('3a Demand'!$C$11*'3a Demand'!$C$29*'3d DUoS charges'!N47)*10+('3a Demand'!$C$11*'3a Demand'!$C$30*'3d DUoS charges'!N61)*10+(365*'3d DUoS charges'!N75)/100)</f>
        <v>73.65804</v>
      </c>
      <c r="O54" s="120">
        <f>IF('3d DUoS charges'!O47="","-",('3a Demand'!$C$11*'3a Demand'!$C$29*'3d DUoS charges'!O47)*10+('3a Demand'!$C$11*'3a Demand'!$C$30*'3d DUoS charges'!O61)*10+(365*'3d DUoS charges'!O75)/100)</f>
        <v>79.543580000000006</v>
      </c>
      <c r="P54" s="120">
        <f>IF('3d DUoS charges'!P47="","-",('3a Demand'!$C$11*'3a Demand'!$C$29*'3d DUoS charges'!P47)*10+('3a Demand'!$C$11*'3a Demand'!$C$30*'3d DUoS charges'!P61)*10+(365*'3d DUoS charges'!P75)/100)</f>
        <v>79.543580000000006</v>
      </c>
      <c r="Q54" s="14"/>
      <c r="R54" s="120">
        <f>IF('3d DUoS charges'!R47="","-",('3a Demand'!$C$11*'3a Demand'!$C$29*'3d DUoS charges'!R47)*10+('3a Demand'!$C$11*'3a Demand'!$C$30*'3d DUoS charges'!R61)*10+(365*'3d DUoS charges'!R75)/100)</f>
        <v>79.543580000000006</v>
      </c>
      <c r="S54" s="120">
        <f>IF('3d DUoS charges'!S47="","-",('3a Demand'!$C$11*'3a Demand'!$C$29*'3d DUoS charges'!S47)*10+('3a Demand'!$C$11*'3a Demand'!$C$30*'3d DUoS charges'!S61)*10+(365*'3d DUoS charges'!S75)/100)</f>
        <v>83.000979999999998</v>
      </c>
      <c r="T54" s="120">
        <f>IF('3d DUoS charges'!T47="","-",('3a Demand'!$C$11*'3a Demand'!$C$29*'3d DUoS charges'!T47)*10+('3a Demand'!$C$11*'3a Demand'!$C$30*'3d DUoS charges'!T61)*10+(365*'3d DUoS charges'!T75)/100)</f>
        <v>83.000979999999998</v>
      </c>
      <c r="U54" s="120">
        <f>IF('3d DUoS charges'!U47="","-",('3a Demand'!$C$11*'3a Demand'!$C$29*'3d DUoS charges'!U47)*10+('3a Demand'!$C$11*'3a Demand'!$C$30*'3d DUoS charges'!U61)*10+(365*'3d DUoS charges'!U75)/100)</f>
        <v>83.917299999999983</v>
      </c>
      <c r="V54" s="120">
        <f>IF('3d DUoS charges'!V47="","-",('3a Demand'!$C$11*'3a Demand'!$C$29*'3d DUoS charges'!V47)*10+('3a Demand'!$C$11*'3a Demand'!$C$30*'3d DUoS charges'!V61)*10+(365*'3d DUoS charges'!V75)/100)</f>
        <v>83.917299999999983</v>
      </c>
      <c r="W54" s="120" t="str">
        <f>IF('3f DUoS charges (DCP268)'!K19="","-",(SUMPRODUCT(--('3f DUoS charges (DCP268)'!$C$141:$C$242=$E54),'3f DUoS charges (DCP268)'!K$141:K$242,'3f DUoS charges (DCP268)'!Q$141:Q$242)*'3a Demand'!$C$11*10)+(365*'3f DUoS charges (DCP268)'!K19)/100)</f>
        <v>-</v>
      </c>
      <c r="X54" s="120" t="str">
        <f>IF('3f DUoS charges (DCP268)'!L19="","-",(SUMPRODUCT(--('3f DUoS charges (DCP268)'!$C$141:$C$242=$E54),'3f DUoS charges (DCP268)'!L$141:L$242,'3f DUoS charges (DCP268)'!R$141:R$242)*'3a Demand'!$C$11*10)+(365*'3f DUoS charges (DCP268)'!L19)/100)</f>
        <v>-</v>
      </c>
      <c r="Y54" s="120" t="str">
        <f>IF('3f DUoS charges (DCP268)'!M19="","-",(SUMPRODUCT(--('3f DUoS charges (DCP268)'!$C$141:$C$242=$E54),'3f DUoS charges (DCP268)'!M$141:M$242,'3f DUoS charges (DCP268)'!S$141:S$242)*'3a Demand'!$C$11*10)+(365*'3f DUoS charges (DCP268)'!M19)/100)</f>
        <v>-</v>
      </c>
      <c r="Z54" s="120" t="str">
        <f>IF('3f DUoS charges (DCP268)'!N19="","-",(SUMPRODUCT(--('3f DUoS charges (DCP268)'!$C$141:$C$242=$E54),'3f DUoS charges (DCP268)'!N$141:N$242,'3f DUoS charges (DCP268)'!T$141:T$242)*'3a Demand'!$C$11*10)+(365*'3f DUoS charges (DCP268)'!N19)/100)</f>
        <v>-</v>
      </c>
      <c r="AA54" s="120" t="str">
        <f>IF('3f DUoS charges (DCP268)'!O19="","-",(SUMPRODUCT(--('3f DUoS charges (DCP268)'!$C$141:$C$242=$E54),'3f DUoS charges (DCP268)'!O$141:O$242,'3f DUoS charges (DCP268)'!U$141:U$242)*'3a Demand'!$C$11*10)+(365*'3f DUoS charges (DCP268)'!O19)/100)</f>
        <v>-</v>
      </c>
      <c r="AB54" s="120" t="str">
        <f>IF('3f DUoS charges (DCP268)'!P19="","-",(SUMPRODUCT(--('3f DUoS charges (DCP268)'!$C$141:$C$242=$E54),'3f DUoS charges (DCP268)'!P$141:P$242,'3f DUoS charges (DCP268)'!V$141:V$242)*'3a Demand'!$C$11*10)+(365*'3f DUoS charges (DCP268)'!P19)/100)</f>
        <v>-</v>
      </c>
      <c r="AC54" s="46"/>
    </row>
    <row r="55" spans="1:29" s="41" customFormat="1" ht="11.25">
      <c r="A55" s="46"/>
      <c r="B55" s="260"/>
      <c r="C55" s="227"/>
      <c r="D55" s="221"/>
      <c r="E55" s="25">
        <v>3</v>
      </c>
      <c r="F55" s="26" t="s">
        <v>1</v>
      </c>
      <c r="G55" s="222"/>
      <c r="H55" s="14"/>
      <c r="I55" s="120">
        <f>IF('3d DUoS charges'!I48="","-",('3a Demand'!$C$11*'3a Demand'!$C$29*'3d DUoS charges'!I48)*10+('3a Demand'!$C$11*'3a Demand'!$C$30*'3d DUoS charges'!I62)*10+(365*'3d DUoS charges'!I76)/100)</f>
        <v>63.554819999999992</v>
      </c>
      <c r="J55" s="120">
        <f>IF('3d DUoS charges'!J48="","-",('3a Demand'!$C$11*'3a Demand'!$C$29*'3d DUoS charges'!J48)*10+('3a Demand'!$C$11*'3a Demand'!$C$30*'3d DUoS charges'!J62)*10+(365*'3d DUoS charges'!J76)/100)</f>
        <v>63.554819999999992</v>
      </c>
      <c r="K55" s="120">
        <f>IF('3d DUoS charges'!K48="","-",('3a Demand'!$C$11*'3a Demand'!$C$29*'3d DUoS charges'!K48)*10+('3a Demand'!$C$11*'3a Demand'!$C$30*'3d DUoS charges'!K62)*10+(365*'3d DUoS charges'!K76)/100)</f>
        <v>72.694540000000003</v>
      </c>
      <c r="L55" s="120">
        <f>IF('3d DUoS charges'!L48="","-",('3a Demand'!$C$11*'3a Demand'!$C$29*'3d DUoS charges'!L48)*10+('3a Demand'!$C$11*'3a Demand'!$C$30*'3d DUoS charges'!L62)*10+(365*'3d DUoS charges'!L76)/100)</f>
        <v>72.694540000000003</v>
      </c>
      <c r="M55" s="120">
        <f>IF('3d DUoS charges'!M48="","-",('3a Demand'!$C$11*'3a Demand'!$C$29*'3d DUoS charges'!M48)*10+('3a Demand'!$C$11*'3a Demand'!$C$30*'3d DUoS charges'!M62)*10+(365*'3d DUoS charges'!M76)/100)</f>
        <v>64.217259999999996</v>
      </c>
      <c r="N55" s="120">
        <f>IF('3d DUoS charges'!N48="","-",('3a Demand'!$C$11*'3a Demand'!$C$29*'3d DUoS charges'!N48)*10+('3a Demand'!$C$11*'3a Demand'!$C$30*'3d DUoS charges'!N62)*10+(365*'3d DUoS charges'!N76)/100)</f>
        <v>64.217259999999996</v>
      </c>
      <c r="O55" s="120">
        <f>IF('3d DUoS charges'!O48="","-",('3a Demand'!$C$11*'3a Demand'!$C$29*'3d DUoS charges'!O48)*10+('3a Demand'!$C$11*'3a Demand'!$C$30*'3d DUoS charges'!O62)*10+(365*'3d DUoS charges'!O76)/100)</f>
        <v>66.059579999999997</v>
      </c>
      <c r="P55" s="120">
        <f>IF('3d DUoS charges'!P48="","-",('3a Demand'!$C$11*'3a Demand'!$C$29*'3d DUoS charges'!P48)*10+('3a Demand'!$C$11*'3a Demand'!$C$30*'3d DUoS charges'!P62)*10+(365*'3d DUoS charges'!P76)/100)</f>
        <v>66.059579999999997</v>
      </c>
      <c r="Q55" s="14"/>
      <c r="R55" s="120">
        <f>IF('3d DUoS charges'!R48="","-",('3a Demand'!$C$11*'3a Demand'!$C$29*'3d DUoS charges'!R48)*10+('3a Demand'!$C$11*'3a Demand'!$C$30*'3d DUoS charges'!R62)*10+(365*'3d DUoS charges'!R76)/100)</f>
        <v>66.059579999999997</v>
      </c>
      <c r="S55" s="120">
        <f>IF('3d DUoS charges'!S48="","-",('3a Demand'!$C$11*'3a Demand'!$C$29*'3d DUoS charges'!S48)*10+('3a Demand'!$C$11*'3a Demand'!$C$30*'3d DUoS charges'!S62)*10+(365*'3d DUoS charges'!S76)/100)</f>
        <v>76.084320000000005</v>
      </c>
      <c r="T55" s="120">
        <f>IF('3d DUoS charges'!T48="","-",('3a Demand'!$C$11*'3a Demand'!$C$29*'3d DUoS charges'!T48)*10+('3a Demand'!$C$11*'3a Demand'!$C$30*'3d DUoS charges'!T62)*10+(365*'3d DUoS charges'!T76)/100)</f>
        <v>76.084320000000005</v>
      </c>
      <c r="U55" s="120">
        <f>IF('3d DUoS charges'!U48="","-",('3a Demand'!$C$11*'3a Demand'!$C$29*'3d DUoS charges'!U48)*10+('3a Demand'!$C$11*'3a Demand'!$C$30*'3d DUoS charges'!U62)*10+(365*'3d DUoS charges'!U76)/100)</f>
        <v>84.622379999999993</v>
      </c>
      <c r="V55" s="120">
        <f>IF('3d DUoS charges'!V48="","-",('3a Demand'!$C$11*'3a Demand'!$C$29*'3d DUoS charges'!V48)*10+('3a Demand'!$C$11*'3a Demand'!$C$30*'3d DUoS charges'!V62)*10+(365*'3d DUoS charges'!V76)/100)</f>
        <v>84.622379999999993</v>
      </c>
      <c r="W55" s="120" t="str">
        <f>IF('3f DUoS charges (DCP268)'!K20="","-",(SUMPRODUCT(--('3f DUoS charges (DCP268)'!$C$141:$C$242=$E55),'3f DUoS charges (DCP268)'!K$141:K$242,'3f DUoS charges (DCP268)'!Q$141:Q$242)*'3a Demand'!$C$11*10)+(365*'3f DUoS charges (DCP268)'!K20)/100)</f>
        <v>-</v>
      </c>
      <c r="X55" s="120" t="str">
        <f>IF('3f DUoS charges (DCP268)'!L20="","-",(SUMPRODUCT(--('3f DUoS charges (DCP268)'!$C$141:$C$242=$E55),'3f DUoS charges (DCP268)'!L$141:L$242,'3f DUoS charges (DCP268)'!R$141:R$242)*'3a Demand'!$C$11*10)+(365*'3f DUoS charges (DCP268)'!L20)/100)</f>
        <v>-</v>
      </c>
      <c r="Y55" s="120" t="str">
        <f>IF('3f DUoS charges (DCP268)'!M20="","-",(SUMPRODUCT(--('3f DUoS charges (DCP268)'!$C$141:$C$242=$E55),'3f DUoS charges (DCP268)'!M$141:M$242,'3f DUoS charges (DCP268)'!S$141:S$242)*'3a Demand'!$C$11*10)+(365*'3f DUoS charges (DCP268)'!M20)/100)</f>
        <v>-</v>
      </c>
      <c r="Z55" s="120" t="str">
        <f>IF('3f DUoS charges (DCP268)'!N20="","-",(SUMPRODUCT(--('3f DUoS charges (DCP268)'!$C$141:$C$242=$E55),'3f DUoS charges (DCP268)'!N$141:N$242,'3f DUoS charges (DCP268)'!T$141:T$242)*'3a Demand'!$C$11*10)+(365*'3f DUoS charges (DCP268)'!N20)/100)</f>
        <v>-</v>
      </c>
      <c r="AA55" s="120" t="str">
        <f>IF('3f DUoS charges (DCP268)'!O20="","-",(SUMPRODUCT(--('3f DUoS charges (DCP268)'!$C$141:$C$242=$E55),'3f DUoS charges (DCP268)'!O$141:O$242,'3f DUoS charges (DCP268)'!U$141:U$242)*'3a Demand'!$C$11*10)+(365*'3f DUoS charges (DCP268)'!O20)/100)</f>
        <v>-</v>
      </c>
      <c r="AB55" s="120" t="str">
        <f>IF('3f DUoS charges (DCP268)'!P20="","-",(SUMPRODUCT(--('3f DUoS charges (DCP268)'!$C$141:$C$242=$E55),'3f DUoS charges (DCP268)'!P$141:P$242,'3f DUoS charges (DCP268)'!V$141:V$242)*'3a Demand'!$C$11*10)+(365*'3f DUoS charges (DCP268)'!P20)/100)</f>
        <v>-</v>
      </c>
      <c r="AC55" s="46"/>
    </row>
    <row r="56" spans="1:29" s="41" customFormat="1" ht="11.25">
      <c r="A56" s="46"/>
      <c r="B56" s="260"/>
      <c r="C56" s="227"/>
      <c r="D56" s="221"/>
      <c r="E56" s="25">
        <v>4</v>
      </c>
      <c r="F56" s="26" t="s">
        <v>29</v>
      </c>
      <c r="G56" s="222"/>
      <c r="H56" s="14"/>
      <c r="I56" s="120">
        <f>IF('3d DUoS charges'!I49="","-",('3a Demand'!$C$11*'3a Demand'!$C$29*'3d DUoS charges'!I49)*10+('3a Demand'!$C$11*'3a Demand'!$C$30*'3d DUoS charges'!I63)*10+(365*'3d DUoS charges'!I77)/100)</f>
        <v>117.98833999999999</v>
      </c>
      <c r="J56" s="120">
        <f>IF('3d DUoS charges'!J49="","-",('3a Demand'!$C$11*'3a Demand'!$C$29*'3d DUoS charges'!J49)*10+('3a Demand'!$C$11*'3a Demand'!$C$30*'3d DUoS charges'!J63)*10+(365*'3d DUoS charges'!J77)/100)</f>
        <v>117.98833999999999</v>
      </c>
      <c r="K56" s="120">
        <f>IF('3d DUoS charges'!K49="","-",('3a Demand'!$C$11*'3a Demand'!$C$29*'3d DUoS charges'!K49)*10+('3a Demand'!$C$11*'3a Demand'!$C$30*'3d DUoS charges'!K63)*10+(365*'3d DUoS charges'!K77)/100)</f>
        <v>106.0472</v>
      </c>
      <c r="L56" s="120">
        <f>IF('3d DUoS charges'!L49="","-",('3a Demand'!$C$11*'3a Demand'!$C$29*'3d DUoS charges'!L49)*10+('3a Demand'!$C$11*'3a Demand'!$C$30*'3d DUoS charges'!L63)*10+(365*'3d DUoS charges'!L77)/100)</f>
        <v>106.0472</v>
      </c>
      <c r="M56" s="120">
        <f>IF('3d DUoS charges'!M49="","-",('3a Demand'!$C$11*'3a Demand'!$C$29*'3d DUoS charges'!M49)*10+('3a Demand'!$C$11*'3a Demand'!$C$30*'3d DUoS charges'!M63)*10+(365*'3d DUoS charges'!M77)/100)</f>
        <v>108.35596</v>
      </c>
      <c r="N56" s="120">
        <f>IF('3d DUoS charges'!N49="","-",('3a Demand'!$C$11*'3a Demand'!$C$29*'3d DUoS charges'!N49)*10+('3a Demand'!$C$11*'3a Demand'!$C$30*'3d DUoS charges'!N63)*10+(365*'3d DUoS charges'!N77)/100)</f>
        <v>108.35596</v>
      </c>
      <c r="O56" s="120">
        <f>IF('3d DUoS charges'!O49="","-",('3a Demand'!$C$11*'3a Demand'!$C$29*'3d DUoS charges'!O49)*10+('3a Demand'!$C$11*'3a Demand'!$C$30*'3d DUoS charges'!O63)*10+(365*'3d DUoS charges'!O77)/100)</f>
        <v>114.40542000000002</v>
      </c>
      <c r="P56" s="120">
        <f>IF('3d DUoS charges'!P49="","-",('3a Demand'!$C$11*'3a Demand'!$C$29*'3d DUoS charges'!P49)*10+('3a Demand'!$C$11*'3a Demand'!$C$30*'3d DUoS charges'!P63)*10+(365*'3d DUoS charges'!P77)/100)</f>
        <v>114.40542000000002</v>
      </c>
      <c r="Q56" s="14"/>
      <c r="R56" s="120">
        <f>IF('3d DUoS charges'!R49="","-",('3a Demand'!$C$11*'3a Demand'!$C$29*'3d DUoS charges'!R49)*10+('3a Demand'!$C$11*'3a Demand'!$C$30*'3d DUoS charges'!R63)*10+(365*'3d DUoS charges'!R77)/100)</f>
        <v>114.40542000000002</v>
      </c>
      <c r="S56" s="120">
        <f>IF('3d DUoS charges'!S49="","-",('3a Demand'!$C$11*'3a Demand'!$C$29*'3d DUoS charges'!S49)*10+('3a Demand'!$C$11*'3a Demand'!$C$30*'3d DUoS charges'!S63)*10+(365*'3d DUoS charges'!S77)/100)</f>
        <v>130.47675999999998</v>
      </c>
      <c r="T56" s="120">
        <f>IF('3d DUoS charges'!T49="","-",('3a Demand'!$C$11*'3a Demand'!$C$29*'3d DUoS charges'!T49)*10+('3a Demand'!$C$11*'3a Demand'!$C$30*'3d DUoS charges'!T63)*10+(365*'3d DUoS charges'!T77)/100)</f>
        <v>130.47675999999998</v>
      </c>
      <c r="U56" s="120">
        <f>IF('3d DUoS charges'!U49="","-",('3a Demand'!$C$11*'3a Demand'!$C$29*'3d DUoS charges'!U49)*10+('3a Demand'!$C$11*'3a Demand'!$C$30*'3d DUoS charges'!U63)*10+(365*'3d DUoS charges'!U77)/100)</f>
        <v>139.09114</v>
      </c>
      <c r="V56" s="120">
        <f>IF('3d DUoS charges'!V49="","-",('3a Demand'!$C$11*'3a Demand'!$C$29*'3d DUoS charges'!V49)*10+('3a Demand'!$C$11*'3a Demand'!$C$30*'3d DUoS charges'!V63)*10+(365*'3d DUoS charges'!V77)/100)</f>
        <v>139.09114</v>
      </c>
      <c r="W56" s="120" t="str">
        <f>IF('3f DUoS charges (DCP268)'!K21="","-",(SUMPRODUCT(--('3f DUoS charges (DCP268)'!$C$141:$C$242=$E56),'3f DUoS charges (DCP268)'!K$141:K$242,'3f DUoS charges (DCP268)'!Q$141:Q$242)*'3a Demand'!$C$11*10)+(365*'3f DUoS charges (DCP268)'!K21)/100)</f>
        <v>-</v>
      </c>
      <c r="X56" s="120" t="str">
        <f>IF('3f DUoS charges (DCP268)'!L21="","-",(SUMPRODUCT(--('3f DUoS charges (DCP268)'!$C$141:$C$242=$E56),'3f DUoS charges (DCP268)'!L$141:L$242,'3f DUoS charges (DCP268)'!R$141:R$242)*'3a Demand'!$C$11*10)+(365*'3f DUoS charges (DCP268)'!L21)/100)</f>
        <v>-</v>
      </c>
      <c r="Y56" s="120" t="str">
        <f>IF('3f DUoS charges (DCP268)'!M21="","-",(SUMPRODUCT(--('3f DUoS charges (DCP268)'!$C$141:$C$242=$E56),'3f DUoS charges (DCP268)'!M$141:M$242,'3f DUoS charges (DCP268)'!S$141:S$242)*'3a Demand'!$C$11*10)+(365*'3f DUoS charges (DCP268)'!M21)/100)</f>
        <v>-</v>
      </c>
      <c r="Z56" s="120" t="str">
        <f>IF('3f DUoS charges (DCP268)'!N21="","-",(SUMPRODUCT(--('3f DUoS charges (DCP268)'!$C$141:$C$242=$E56),'3f DUoS charges (DCP268)'!N$141:N$242,'3f DUoS charges (DCP268)'!T$141:T$242)*'3a Demand'!$C$11*10)+(365*'3f DUoS charges (DCP268)'!N21)/100)</f>
        <v>-</v>
      </c>
      <c r="AA56" s="120" t="str">
        <f>IF('3f DUoS charges (DCP268)'!O21="","-",(SUMPRODUCT(--('3f DUoS charges (DCP268)'!$C$141:$C$242=$E56),'3f DUoS charges (DCP268)'!O$141:O$242,'3f DUoS charges (DCP268)'!U$141:U$242)*'3a Demand'!$C$11*10)+(365*'3f DUoS charges (DCP268)'!O21)/100)</f>
        <v>-</v>
      </c>
      <c r="AB56" s="120" t="str">
        <f>IF('3f DUoS charges (DCP268)'!P21="","-",(SUMPRODUCT(--('3f DUoS charges (DCP268)'!$C$141:$C$242=$E56),'3f DUoS charges (DCP268)'!P$141:P$242,'3f DUoS charges (DCP268)'!V$141:V$242)*'3a Demand'!$C$11*10)+(365*'3f DUoS charges (DCP268)'!P21)/100)</f>
        <v>-</v>
      </c>
      <c r="AC56" s="46"/>
    </row>
    <row r="57" spans="1:29" s="41" customFormat="1" ht="11.25">
      <c r="A57" s="46"/>
      <c r="B57" s="260"/>
      <c r="C57" s="227"/>
      <c r="D57" s="221"/>
      <c r="E57" s="25">
        <v>5</v>
      </c>
      <c r="F57" s="26" t="s">
        <v>18</v>
      </c>
      <c r="G57" s="222"/>
      <c r="H57" s="14"/>
      <c r="I57" s="120">
        <f>IF('3d DUoS charges'!I50="","-",('3a Demand'!$C$11*'3a Demand'!$C$29*'3d DUoS charges'!I50)*10+('3a Demand'!$C$11*'3a Demand'!$C$30*'3d DUoS charges'!I64)*10+(365*'3d DUoS charges'!I78)/100)</f>
        <v>72.939400000000006</v>
      </c>
      <c r="J57" s="120">
        <f>IF('3d DUoS charges'!J50="","-",('3a Demand'!$C$11*'3a Demand'!$C$29*'3d DUoS charges'!J50)*10+('3a Demand'!$C$11*'3a Demand'!$C$30*'3d DUoS charges'!J64)*10+(365*'3d DUoS charges'!J78)/100)</f>
        <v>72.939400000000006</v>
      </c>
      <c r="K57" s="120">
        <f>IF('3d DUoS charges'!K50="","-",('3a Demand'!$C$11*'3a Demand'!$C$29*'3d DUoS charges'!K50)*10+('3a Demand'!$C$11*'3a Demand'!$C$30*'3d DUoS charges'!K64)*10+(365*'3d DUoS charges'!K78)/100)</f>
        <v>85.762800000000013</v>
      </c>
      <c r="L57" s="120">
        <f>IF('3d DUoS charges'!L50="","-",('3a Demand'!$C$11*'3a Demand'!$C$29*'3d DUoS charges'!L50)*10+('3a Demand'!$C$11*'3a Demand'!$C$30*'3d DUoS charges'!L64)*10+(365*'3d DUoS charges'!L78)/100)</f>
        <v>85.762800000000013</v>
      </c>
      <c r="M57" s="120">
        <f>IF('3d DUoS charges'!M50="","-",('3a Demand'!$C$11*'3a Demand'!$C$29*'3d DUoS charges'!M50)*10+('3a Demand'!$C$11*'3a Demand'!$C$30*'3d DUoS charges'!M64)*10+(365*'3d DUoS charges'!M78)/100)</f>
        <v>79.908720000000002</v>
      </c>
      <c r="N57" s="120">
        <f>IF('3d DUoS charges'!N50="","-",('3a Demand'!$C$11*'3a Demand'!$C$29*'3d DUoS charges'!N50)*10+('3a Demand'!$C$11*'3a Demand'!$C$30*'3d DUoS charges'!N64)*10+(365*'3d DUoS charges'!N78)/100)</f>
        <v>79.908720000000002</v>
      </c>
      <c r="O57" s="120">
        <f>IF('3d DUoS charges'!O50="","-",('3a Demand'!$C$11*'3a Demand'!$C$29*'3d DUoS charges'!O50)*10+('3a Demand'!$C$11*'3a Demand'!$C$30*'3d DUoS charges'!O64)*10+(365*'3d DUoS charges'!O78)/100)</f>
        <v>91.864980000000003</v>
      </c>
      <c r="P57" s="120">
        <f>IF('3d DUoS charges'!P50="","-",('3a Demand'!$C$11*'3a Demand'!$C$29*'3d DUoS charges'!P50)*10+('3a Demand'!$C$11*'3a Demand'!$C$30*'3d DUoS charges'!P64)*10+(365*'3d DUoS charges'!P78)/100)</f>
        <v>91.864980000000003</v>
      </c>
      <c r="Q57" s="14"/>
      <c r="R57" s="120">
        <f>IF('3d DUoS charges'!R50="","-",('3a Demand'!$C$11*'3a Demand'!$C$29*'3d DUoS charges'!R50)*10+('3a Demand'!$C$11*'3a Demand'!$C$30*'3d DUoS charges'!R64)*10+(365*'3d DUoS charges'!R78)/100)</f>
        <v>91.864980000000003</v>
      </c>
      <c r="S57" s="120">
        <f>IF('3d DUoS charges'!S50="","-",('3a Demand'!$C$11*'3a Demand'!$C$29*'3d DUoS charges'!S50)*10+('3a Demand'!$C$11*'3a Demand'!$C$30*'3d DUoS charges'!S64)*10+(365*'3d DUoS charges'!S78)/100)</f>
        <v>93.251679999999993</v>
      </c>
      <c r="T57" s="120">
        <f>IF('3d DUoS charges'!T50="","-",('3a Demand'!$C$11*'3a Demand'!$C$29*'3d DUoS charges'!T50)*10+('3a Demand'!$C$11*'3a Demand'!$C$30*'3d DUoS charges'!T64)*10+(365*'3d DUoS charges'!T78)/100)</f>
        <v>93.251679999999993</v>
      </c>
      <c r="U57" s="120">
        <f>IF('3d DUoS charges'!U50="","-",('3a Demand'!$C$11*'3a Demand'!$C$29*'3d DUoS charges'!U50)*10+('3a Demand'!$C$11*'3a Demand'!$C$30*'3d DUoS charges'!U64)*10+(365*'3d DUoS charges'!U78)/100)</f>
        <v>88.69444</v>
      </c>
      <c r="V57" s="120">
        <f>IF('3d DUoS charges'!V50="","-",('3a Demand'!$C$11*'3a Demand'!$C$29*'3d DUoS charges'!V50)*10+('3a Demand'!$C$11*'3a Demand'!$C$30*'3d DUoS charges'!V64)*10+(365*'3d DUoS charges'!V78)/100)</f>
        <v>88.69444</v>
      </c>
      <c r="W57" s="120" t="str">
        <f>IF('3f DUoS charges (DCP268)'!K22="","-",(SUMPRODUCT(--('3f DUoS charges (DCP268)'!$C$141:$C$242=$E57),'3f DUoS charges (DCP268)'!K$141:K$242,'3f DUoS charges (DCP268)'!Q$141:Q$242)*'3a Demand'!$C$11*10)+(365*'3f DUoS charges (DCP268)'!K22)/100)</f>
        <v>-</v>
      </c>
      <c r="X57" s="120" t="str">
        <f>IF('3f DUoS charges (DCP268)'!L22="","-",(SUMPRODUCT(--('3f DUoS charges (DCP268)'!$C$141:$C$242=$E57),'3f DUoS charges (DCP268)'!L$141:L$242,'3f DUoS charges (DCP268)'!R$141:R$242)*'3a Demand'!$C$11*10)+(365*'3f DUoS charges (DCP268)'!L22)/100)</f>
        <v>-</v>
      </c>
      <c r="Y57" s="120" t="str">
        <f>IF('3f DUoS charges (DCP268)'!M22="","-",(SUMPRODUCT(--('3f DUoS charges (DCP268)'!$C$141:$C$242=$E57),'3f DUoS charges (DCP268)'!M$141:M$242,'3f DUoS charges (DCP268)'!S$141:S$242)*'3a Demand'!$C$11*10)+(365*'3f DUoS charges (DCP268)'!M22)/100)</f>
        <v>-</v>
      </c>
      <c r="Z57" s="120" t="str">
        <f>IF('3f DUoS charges (DCP268)'!N22="","-",(SUMPRODUCT(--('3f DUoS charges (DCP268)'!$C$141:$C$242=$E57),'3f DUoS charges (DCP268)'!N$141:N$242,'3f DUoS charges (DCP268)'!T$141:T$242)*'3a Demand'!$C$11*10)+(365*'3f DUoS charges (DCP268)'!N22)/100)</f>
        <v>-</v>
      </c>
      <c r="AA57" s="120" t="str">
        <f>IF('3f DUoS charges (DCP268)'!O22="","-",(SUMPRODUCT(--('3f DUoS charges (DCP268)'!$C$141:$C$242=$E57),'3f DUoS charges (DCP268)'!O$141:O$242,'3f DUoS charges (DCP268)'!U$141:U$242)*'3a Demand'!$C$11*10)+(365*'3f DUoS charges (DCP268)'!O22)/100)</f>
        <v>-</v>
      </c>
      <c r="AB57" s="120" t="str">
        <f>IF('3f DUoS charges (DCP268)'!P22="","-",(SUMPRODUCT(--('3f DUoS charges (DCP268)'!$C$141:$C$242=$E57),'3f DUoS charges (DCP268)'!P$141:P$242,'3f DUoS charges (DCP268)'!V$141:V$242)*'3a Demand'!$C$11*10)+(365*'3f DUoS charges (DCP268)'!P22)/100)</f>
        <v>-</v>
      </c>
      <c r="AC57" s="46"/>
    </row>
    <row r="58" spans="1:29" s="41" customFormat="1" ht="11.25">
      <c r="A58" s="46"/>
      <c r="B58" s="260"/>
      <c r="C58" s="227"/>
      <c r="D58" s="221"/>
      <c r="E58" s="25">
        <v>6</v>
      </c>
      <c r="F58" s="26" t="s">
        <v>19</v>
      </c>
      <c r="G58" s="222"/>
      <c r="H58" s="14"/>
      <c r="I58" s="120">
        <f>IF('3d DUoS charges'!I51="","-",('3a Demand'!$C$11*'3a Demand'!$C$29*'3d DUoS charges'!I51)*10+('3a Demand'!$C$11*'3a Demand'!$C$30*'3d DUoS charges'!I65)*10+(365*'3d DUoS charges'!I79)/100)</f>
        <v>100.02082</v>
      </c>
      <c r="J58" s="120">
        <f>IF('3d DUoS charges'!J51="","-",('3a Demand'!$C$11*'3a Demand'!$C$29*'3d DUoS charges'!J51)*10+('3a Demand'!$C$11*'3a Demand'!$C$30*'3d DUoS charges'!J65)*10+(365*'3d DUoS charges'!J79)/100)</f>
        <v>100.02082</v>
      </c>
      <c r="K58" s="120">
        <f>IF('3d DUoS charges'!K51="","-",('3a Demand'!$C$11*'3a Demand'!$C$29*'3d DUoS charges'!K51)*10+('3a Demand'!$C$11*'3a Demand'!$C$30*'3d DUoS charges'!K65)*10+(365*'3d DUoS charges'!K79)/100)</f>
        <v>93.088359999999994</v>
      </c>
      <c r="L58" s="120">
        <f>IF('3d DUoS charges'!L51="","-",('3a Demand'!$C$11*'3a Demand'!$C$29*'3d DUoS charges'!L51)*10+('3a Demand'!$C$11*'3a Demand'!$C$30*'3d DUoS charges'!L65)*10+(365*'3d DUoS charges'!L79)/100)</f>
        <v>93.088359999999994</v>
      </c>
      <c r="M58" s="120">
        <f>IF('3d DUoS charges'!M51="","-",('3a Demand'!$C$11*'3a Demand'!$C$29*'3d DUoS charges'!M51)*10+('3a Demand'!$C$11*'3a Demand'!$C$30*'3d DUoS charges'!M65)*10+(365*'3d DUoS charges'!M79)/100)</f>
        <v>90.332099999999997</v>
      </c>
      <c r="N58" s="120">
        <f>IF('3d DUoS charges'!N51="","-",('3a Demand'!$C$11*'3a Demand'!$C$29*'3d DUoS charges'!N51)*10+('3a Demand'!$C$11*'3a Demand'!$C$30*'3d DUoS charges'!N65)*10+(365*'3d DUoS charges'!N79)/100)</f>
        <v>90.332099999999997</v>
      </c>
      <c r="O58" s="120">
        <f>IF('3d DUoS charges'!O51="","-",('3a Demand'!$C$11*'3a Demand'!$C$29*'3d DUoS charges'!O51)*10+('3a Demand'!$C$11*'3a Demand'!$C$30*'3d DUoS charges'!O65)*10+(365*'3d DUoS charges'!O79)/100)</f>
        <v>98.24588</v>
      </c>
      <c r="P58" s="120">
        <f>IF('3d DUoS charges'!P51="","-",('3a Demand'!$C$11*'3a Demand'!$C$29*'3d DUoS charges'!P51)*10+('3a Demand'!$C$11*'3a Demand'!$C$30*'3d DUoS charges'!P65)*10+(365*'3d DUoS charges'!P79)/100)</f>
        <v>98.24588</v>
      </c>
      <c r="Q58" s="14"/>
      <c r="R58" s="120">
        <f>IF('3d DUoS charges'!R51="","-",('3a Demand'!$C$11*'3a Demand'!$C$29*'3d DUoS charges'!R51)*10+('3a Demand'!$C$11*'3a Demand'!$C$30*'3d DUoS charges'!R65)*10+(365*'3d DUoS charges'!R79)/100)</f>
        <v>98.24588</v>
      </c>
      <c r="S58" s="120">
        <f>IF('3d DUoS charges'!S51="","-",('3a Demand'!$C$11*'3a Demand'!$C$29*'3d DUoS charges'!S51)*10+('3a Demand'!$C$11*'3a Demand'!$C$30*'3d DUoS charges'!S65)*10+(365*'3d DUoS charges'!S79)/100)</f>
        <v>105.41998</v>
      </c>
      <c r="T58" s="120">
        <f>IF('3d DUoS charges'!T51="","-",('3a Demand'!$C$11*'3a Demand'!$C$29*'3d DUoS charges'!T51)*10+('3a Demand'!$C$11*'3a Demand'!$C$30*'3d DUoS charges'!T65)*10+(365*'3d DUoS charges'!T79)/100)</f>
        <v>105.41998</v>
      </c>
      <c r="U58" s="120">
        <f>IF('3d DUoS charges'!U51="","-",('3a Demand'!$C$11*'3a Demand'!$C$29*'3d DUoS charges'!U51)*10+('3a Demand'!$C$11*'3a Demand'!$C$30*'3d DUoS charges'!U65)*10+(365*'3d DUoS charges'!U79)/100)</f>
        <v>111.54750000000001</v>
      </c>
      <c r="V58" s="120">
        <f>IF('3d DUoS charges'!V51="","-",('3a Demand'!$C$11*'3a Demand'!$C$29*'3d DUoS charges'!V51)*10+('3a Demand'!$C$11*'3a Demand'!$C$30*'3d DUoS charges'!V65)*10+(365*'3d DUoS charges'!V79)/100)</f>
        <v>111.54750000000001</v>
      </c>
      <c r="W58" s="120" t="str">
        <f>IF('3f DUoS charges (DCP268)'!K23="","-",(SUMPRODUCT(--('3f DUoS charges (DCP268)'!$C$141:$C$242=$E58),'3f DUoS charges (DCP268)'!K$141:K$242,'3f DUoS charges (DCP268)'!Q$141:Q$242)*'3a Demand'!$C$11*10)+(365*'3f DUoS charges (DCP268)'!K23)/100)</f>
        <v>-</v>
      </c>
      <c r="X58" s="120" t="str">
        <f>IF('3f DUoS charges (DCP268)'!L23="","-",(SUMPRODUCT(--('3f DUoS charges (DCP268)'!$C$141:$C$242=$E58),'3f DUoS charges (DCP268)'!L$141:L$242,'3f DUoS charges (DCP268)'!R$141:R$242)*'3a Demand'!$C$11*10)+(365*'3f DUoS charges (DCP268)'!L23)/100)</f>
        <v>-</v>
      </c>
      <c r="Y58" s="120" t="str">
        <f>IF('3f DUoS charges (DCP268)'!M23="","-",(SUMPRODUCT(--('3f DUoS charges (DCP268)'!$C$141:$C$242=$E58),'3f DUoS charges (DCP268)'!M$141:M$242,'3f DUoS charges (DCP268)'!S$141:S$242)*'3a Demand'!$C$11*10)+(365*'3f DUoS charges (DCP268)'!M23)/100)</f>
        <v>-</v>
      </c>
      <c r="Z58" s="120" t="str">
        <f>IF('3f DUoS charges (DCP268)'!N23="","-",(SUMPRODUCT(--('3f DUoS charges (DCP268)'!$C$141:$C$242=$E58),'3f DUoS charges (DCP268)'!N$141:N$242,'3f DUoS charges (DCP268)'!T$141:T$242)*'3a Demand'!$C$11*10)+(365*'3f DUoS charges (DCP268)'!N23)/100)</f>
        <v>-</v>
      </c>
      <c r="AA58" s="120" t="str">
        <f>IF('3f DUoS charges (DCP268)'!O23="","-",(SUMPRODUCT(--('3f DUoS charges (DCP268)'!$C$141:$C$242=$E58),'3f DUoS charges (DCP268)'!O$141:O$242,'3f DUoS charges (DCP268)'!U$141:U$242)*'3a Demand'!$C$11*10)+(365*'3f DUoS charges (DCP268)'!O23)/100)</f>
        <v>-</v>
      </c>
      <c r="AB58" s="120" t="str">
        <f>IF('3f DUoS charges (DCP268)'!P23="","-",(SUMPRODUCT(--('3f DUoS charges (DCP268)'!$C$141:$C$242=$E58),'3f DUoS charges (DCP268)'!P$141:P$242,'3f DUoS charges (DCP268)'!V$141:V$242)*'3a Demand'!$C$11*10)+(365*'3f DUoS charges (DCP268)'!P23)/100)</f>
        <v>-</v>
      </c>
      <c r="AC58" s="46"/>
    </row>
    <row r="59" spans="1:29" s="41" customFormat="1" ht="11.25">
      <c r="A59" s="46"/>
      <c r="B59" s="260"/>
      <c r="C59" s="227"/>
      <c r="D59" s="221"/>
      <c r="E59" s="25">
        <v>7</v>
      </c>
      <c r="F59" s="26" t="s">
        <v>31</v>
      </c>
      <c r="G59" s="222"/>
      <c r="H59" s="14"/>
      <c r="I59" s="120">
        <f>IF('3d DUoS charges'!I52="","-",('3a Demand'!$C$11*'3a Demand'!$C$29*'3d DUoS charges'!I52)*10+('3a Demand'!$C$11*'3a Demand'!$C$30*'3d DUoS charges'!I66)*10+(365*'3d DUoS charges'!I80)/100)</f>
        <v>76.439599999999999</v>
      </c>
      <c r="J59" s="120">
        <f>IF('3d DUoS charges'!J52="","-",('3a Demand'!$C$11*'3a Demand'!$C$29*'3d DUoS charges'!J52)*10+('3a Demand'!$C$11*'3a Demand'!$C$30*'3d DUoS charges'!J66)*10+(365*'3d DUoS charges'!J80)/100)</f>
        <v>76.439599999999999</v>
      </c>
      <c r="K59" s="120">
        <f>IF('3d DUoS charges'!K52="","-",('3a Demand'!$C$11*'3a Demand'!$C$29*'3d DUoS charges'!K52)*10+('3a Demand'!$C$11*'3a Demand'!$C$30*'3d DUoS charges'!K66)*10+(365*'3d DUoS charges'!K80)/100)</f>
        <v>85.86788</v>
      </c>
      <c r="L59" s="120">
        <f>IF('3d DUoS charges'!L52="","-",('3a Demand'!$C$11*'3a Demand'!$C$29*'3d DUoS charges'!L52)*10+('3a Demand'!$C$11*'3a Demand'!$C$30*'3d DUoS charges'!L66)*10+(365*'3d DUoS charges'!L80)/100)</f>
        <v>85.86788</v>
      </c>
      <c r="M59" s="120">
        <f>IF('3d DUoS charges'!M52="","-",('3a Demand'!$C$11*'3a Demand'!$C$29*'3d DUoS charges'!M52)*10+('3a Demand'!$C$11*'3a Demand'!$C$30*'3d DUoS charges'!M66)*10+(365*'3d DUoS charges'!M80)/100)</f>
        <v>78.060860000000005</v>
      </c>
      <c r="N59" s="120">
        <f>IF('3d DUoS charges'!N52="","-",('3a Demand'!$C$11*'3a Demand'!$C$29*'3d DUoS charges'!N52)*10+('3a Demand'!$C$11*'3a Demand'!$C$30*'3d DUoS charges'!N66)*10+(365*'3d DUoS charges'!N80)/100)</f>
        <v>78.060860000000005</v>
      </c>
      <c r="O59" s="120">
        <f>IF('3d DUoS charges'!O52="","-",('3a Demand'!$C$11*'3a Demand'!$C$29*'3d DUoS charges'!O52)*10+('3a Demand'!$C$11*'3a Demand'!$C$30*'3d DUoS charges'!O66)*10+(365*'3d DUoS charges'!O80)/100)</f>
        <v>85.959500000000006</v>
      </c>
      <c r="P59" s="120">
        <f>IF('3d DUoS charges'!P52="","-",('3a Demand'!$C$11*'3a Demand'!$C$29*'3d DUoS charges'!P52)*10+('3a Demand'!$C$11*'3a Demand'!$C$30*'3d DUoS charges'!P66)*10+(365*'3d DUoS charges'!P80)/100)</f>
        <v>85.959500000000006</v>
      </c>
      <c r="Q59" s="14"/>
      <c r="R59" s="120">
        <f>IF('3d DUoS charges'!R52="","-",('3a Demand'!$C$11*'3a Demand'!$C$29*'3d DUoS charges'!R52)*10+('3a Demand'!$C$11*'3a Demand'!$C$30*'3d DUoS charges'!R66)*10+(365*'3d DUoS charges'!R80)/100)</f>
        <v>85.959500000000006</v>
      </c>
      <c r="S59" s="120">
        <f>IF('3d DUoS charges'!S52="","-",('3a Demand'!$C$11*'3a Demand'!$C$29*'3d DUoS charges'!S52)*10+('3a Demand'!$C$11*'3a Demand'!$C$30*'3d DUoS charges'!S66)*10+(365*'3d DUoS charges'!S80)/100)</f>
        <v>94.909340000000014</v>
      </c>
      <c r="T59" s="120">
        <f>IF('3d DUoS charges'!T52="","-",('3a Demand'!$C$11*'3a Demand'!$C$29*'3d DUoS charges'!T52)*10+('3a Demand'!$C$11*'3a Demand'!$C$30*'3d DUoS charges'!T66)*10+(365*'3d DUoS charges'!T80)/100)</f>
        <v>94.909340000000014</v>
      </c>
      <c r="U59" s="120">
        <f>IF('3d DUoS charges'!U52="","-",('3a Demand'!$C$11*'3a Demand'!$C$29*'3d DUoS charges'!U52)*10+('3a Demand'!$C$11*'3a Demand'!$C$30*'3d DUoS charges'!U66)*10+(365*'3d DUoS charges'!U80)/100)</f>
        <v>90.092800000000011</v>
      </c>
      <c r="V59" s="120">
        <f>IF('3d DUoS charges'!V52="","-",('3a Demand'!$C$11*'3a Demand'!$C$29*'3d DUoS charges'!V52)*10+('3a Demand'!$C$11*'3a Demand'!$C$30*'3d DUoS charges'!V66)*10+(365*'3d DUoS charges'!V80)/100)</f>
        <v>90.092800000000011</v>
      </c>
      <c r="W59" s="120" t="str">
        <f>IF('3f DUoS charges (DCP268)'!K24="","-",(SUMPRODUCT(--('3f DUoS charges (DCP268)'!$C$141:$C$242=$E59),'3f DUoS charges (DCP268)'!K$141:K$242,'3f DUoS charges (DCP268)'!Q$141:Q$242)*'3a Demand'!$C$11*10)+(365*'3f DUoS charges (DCP268)'!K24)/100)</f>
        <v>-</v>
      </c>
      <c r="X59" s="120" t="str">
        <f>IF('3f DUoS charges (DCP268)'!L24="","-",(SUMPRODUCT(--('3f DUoS charges (DCP268)'!$C$141:$C$242=$E59),'3f DUoS charges (DCP268)'!L$141:L$242,'3f DUoS charges (DCP268)'!R$141:R$242)*'3a Demand'!$C$11*10)+(365*'3f DUoS charges (DCP268)'!L24)/100)</f>
        <v>-</v>
      </c>
      <c r="Y59" s="120" t="str">
        <f>IF('3f DUoS charges (DCP268)'!M24="","-",(SUMPRODUCT(--('3f DUoS charges (DCP268)'!$C$141:$C$242=$E59),'3f DUoS charges (DCP268)'!M$141:M$242,'3f DUoS charges (DCP268)'!S$141:S$242)*'3a Demand'!$C$11*10)+(365*'3f DUoS charges (DCP268)'!M24)/100)</f>
        <v>-</v>
      </c>
      <c r="Z59" s="120" t="str">
        <f>IF('3f DUoS charges (DCP268)'!N24="","-",(SUMPRODUCT(--('3f DUoS charges (DCP268)'!$C$141:$C$242=$E59),'3f DUoS charges (DCP268)'!N$141:N$242,'3f DUoS charges (DCP268)'!T$141:T$242)*'3a Demand'!$C$11*10)+(365*'3f DUoS charges (DCP268)'!N24)/100)</f>
        <v>-</v>
      </c>
      <c r="AA59" s="120" t="str">
        <f>IF('3f DUoS charges (DCP268)'!O24="","-",(SUMPRODUCT(--('3f DUoS charges (DCP268)'!$C$141:$C$242=$E59),'3f DUoS charges (DCP268)'!O$141:O$242,'3f DUoS charges (DCP268)'!U$141:U$242)*'3a Demand'!$C$11*10)+(365*'3f DUoS charges (DCP268)'!O24)/100)</f>
        <v>-</v>
      </c>
      <c r="AB59" s="120" t="str">
        <f>IF('3f DUoS charges (DCP268)'!P24="","-",(SUMPRODUCT(--('3f DUoS charges (DCP268)'!$C$141:$C$242=$E59),'3f DUoS charges (DCP268)'!P$141:P$242,'3f DUoS charges (DCP268)'!V$141:V$242)*'3a Demand'!$C$11*10)+(365*'3f DUoS charges (DCP268)'!P24)/100)</f>
        <v>-</v>
      </c>
      <c r="AC59" s="46"/>
    </row>
    <row r="60" spans="1:29" s="41" customFormat="1" ht="11.25">
      <c r="A60" s="46"/>
      <c r="B60" s="260"/>
      <c r="C60" s="227"/>
      <c r="D60" s="221"/>
      <c r="E60" s="25">
        <v>8</v>
      </c>
      <c r="F60" s="26" t="s">
        <v>3</v>
      </c>
      <c r="G60" s="222"/>
      <c r="H60" s="14"/>
      <c r="I60" s="120">
        <f>IF('3d DUoS charges'!I53="","-",('3a Demand'!$C$11*'3a Demand'!$C$29*'3d DUoS charges'!I53)*10+('3a Demand'!$C$11*'3a Demand'!$C$30*'3d DUoS charges'!I67)*10+(365*'3d DUoS charges'!I81)/100)</f>
        <v>70.636160000000004</v>
      </c>
      <c r="J60" s="120">
        <f>IF('3d DUoS charges'!J53="","-",('3a Demand'!$C$11*'3a Demand'!$C$29*'3d DUoS charges'!J53)*10+('3a Demand'!$C$11*'3a Demand'!$C$30*'3d DUoS charges'!J67)*10+(365*'3d DUoS charges'!J81)/100)</f>
        <v>70.636160000000004</v>
      </c>
      <c r="K60" s="120">
        <f>IF('3d DUoS charges'!K53="","-",('3a Demand'!$C$11*'3a Demand'!$C$29*'3d DUoS charges'!K53)*10+('3a Demand'!$C$11*'3a Demand'!$C$30*'3d DUoS charges'!K67)*10+(365*'3d DUoS charges'!K81)/100)</f>
        <v>74.442180000000008</v>
      </c>
      <c r="L60" s="120">
        <f>IF('3d DUoS charges'!L53="","-",('3a Demand'!$C$11*'3a Demand'!$C$29*'3d DUoS charges'!L53)*10+('3a Demand'!$C$11*'3a Demand'!$C$30*'3d DUoS charges'!L67)*10+(365*'3d DUoS charges'!L81)/100)</f>
        <v>74.442180000000008</v>
      </c>
      <c r="M60" s="120">
        <f>IF('3d DUoS charges'!M53="","-",('3a Demand'!$C$11*'3a Demand'!$C$29*'3d DUoS charges'!M53)*10+('3a Demand'!$C$11*'3a Demand'!$C$30*'3d DUoS charges'!M67)*10+(365*'3d DUoS charges'!M81)/100)</f>
        <v>75.828919999999997</v>
      </c>
      <c r="N60" s="120">
        <f>IF('3d DUoS charges'!N53="","-",('3a Demand'!$C$11*'3a Demand'!$C$29*'3d DUoS charges'!N53)*10+('3a Demand'!$C$11*'3a Demand'!$C$30*'3d DUoS charges'!N67)*10+(365*'3d DUoS charges'!N81)/100)</f>
        <v>75.828919999999997</v>
      </c>
      <c r="O60" s="120">
        <f>IF('3d DUoS charges'!O53="","-",('3a Demand'!$C$11*'3a Demand'!$C$29*'3d DUoS charges'!O53)*10+('3a Demand'!$C$11*'3a Demand'!$C$30*'3d DUoS charges'!O67)*10+(365*'3d DUoS charges'!O81)/100)</f>
        <v>81.732760000000013</v>
      </c>
      <c r="P60" s="120">
        <f>IF('3d DUoS charges'!P53="","-",('3a Demand'!$C$11*'3a Demand'!$C$29*'3d DUoS charges'!P53)*10+('3a Demand'!$C$11*'3a Demand'!$C$30*'3d DUoS charges'!P67)*10+(365*'3d DUoS charges'!P81)/100)</f>
        <v>81.732760000000013</v>
      </c>
      <c r="Q60" s="14"/>
      <c r="R60" s="120">
        <f>IF('3d DUoS charges'!R53="","-",('3a Demand'!$C$11*'3a Demand'!$C$29*'3d DUoS charges'!R53)*10+('3a Demand'!$C$11*'3a Demand'!$C$30*'3d DUoS charges'!R67)*10+(365*'3d DUoS charges'!R81)/100)</f>
        <v>81.732760000000013</v>
      </c>
      <c r="S60" s="120">
        <f>IF('3d DUoS charges'!S53="","-",('3a Demand'!$C$11*'3a Demand'!$C$29*'3d DUoS charges'!S53)*10+('3a Demand'!$C$11*'3a Demand'!$C$30*'3d DUoS charges'!S67)*10+(365*'3d DUoS charges'!S81)/100)</f>
        <v>85.205600000000004</v>
      </c>
      <c r="T60" s="120">
        <f>IF('3d DUoS charges'!T53="","-",('3a Demand'!$C$11*'3a Demand'!$C$29*'3d DUoS charges'!T53)*10+('3a Demand'!$C$11*'3a Demand'!$C$30*'3d DUoS charges'!T67)*10+(365*'3d DUoS charges'!T81)/100)</f>
        <v>85.205600000000004</v>
      </c>
      <c r="U60" s="120">
        <f>IF('3d DUoS charges'!U53="","-",('3a Demand'!$C$11*'3a Demand'!$C$29*'3d DUoS charges'!U53)*10+('3a Demand'!$C$11*'3a Demand'!$C$30*'3d DUoS charges'!U67)*10+(365*'3d DUoS charges'!U81)/100)</f>
        <v>78.73805999999999</v>
      </c>
      <c r="V60" s="120">
        <f>IF('3d DUoS charges'!V53="","-",('3a Demand'!$C$11*'3a Demand'!$C$29*'3d DUoS charges'!V53)*10+('3a Demand'!$C$11*'3a Demand'!$C$30*'3d DUoS charges'!V67)*10+(365*'3d DUoS charges'!V81)/100)</f>
        <v>78.73805999999999</v>
      </c>
      <c r="W60" s="120" t="str">
        <f>IF('3f DUoS charges (DCP268)'!K25="","-",(SUMPRODUCT(--('3f DUoS charges (DCP268)'!$C$141:$C$242=$E60),'3f DUoS charges (DCP268)'!K$141:K$242,'3f DUoS charges (DCP268)'!Q$141:Q$242)*'3a Demand'!$C$11*10)+(365*'3f DUoS charges (DCP268)'!K25)/100)</f>
        <v>-</v>
      </c>
      <c r="X60" s="120" t="str">
        <f>IF('3f DUoS charges (DCP268)'!L25="","-",(SUMPRODUCT(--('3f DUoS charges (DCP268)'!$C$141:$C$242=$E60),'3f DUoS charges (DCP268)'!L$141:L$242,'3f DUoS charges (DCP268)'!R$141:R$242)*'3a Demand'!$C$11*10)+(365*'3f DUoS charges (DCP268)'!L25)/100)</f>
        <v>-</v>
      </c>
      <c r="Y60" s="120" t="str">
        <f>IF('3f DUoS charges (DCP268)'!M25="","-",(SUMPRODUCT(--('3f DUoS charges (DCP268)'!$C$141:$C$242=$E60),'3f DUoS charges (DCP268)'!M$141:M$242,'3f DUoS charges (DCP268)'!S$141:S$242)*'3a Demand'!$C$11*10)+(365*'3f DUoS charges (DCP268)'!M25)/100)</f>
        <v>-</v>
      </c>
      <c r="Z60" s="120" t="str">
        <f>IF('3f DUoS charges (DCP268)'!N25="","-",(SUMPRODUCT(--('3f DUoS charges (DCP268)'!$C$141:$C$242=$E60),'3f DUoS charges (DCP268)'!N$141:N$242,'3f DUoS charges (DCP268)'!T$141:T$242)*'3a Demand'!$C$11*10)+(365*'3f DUoS charges (DCP268)'!N25)/100)</f>
        <v>-</v>
      </c>
      <c r="AA60" s="120" t="str">
        <f>IF('3f DUoS charges (DCP268)'!O25="","-",(SUMPRODUCT(--('3f DUoS charges (DCP268)'!$C$141:$C$242=$E60),'3f DUoS charges (DCP268)'!O$141:O$242,'3f DUoS charges (DCP268)'!U$141:U$242)*'3a Demand'!$C$11*10)+(365*'3f DUoS charges (DCP268)'!O25)/100)</f>
        <v>-</v>
      </c>
      <c r="AB60" s="120" t="str">
        <f>IF('3f DUoS charges (DCP268)'!P25="","-",(SUMPRODUCT(--('3f DUoS charges (DCP268)'!$C$141:$C$242=$E60),'3f DUoS charges (DCP268)'!P$141:P$242,'3f DUoS charges (DCP268)'!V$141:V$242)*'3a Demand'!$C$11*10)+(365*'3f DUoS charges (DCP268)'!P25)/100)</f>
        <v>-</v>
      </c>
      <c r="AC60" s="46"/>
    </row>
    <row r="61" spans="1:29" s="41" customFormat="1" ht="11.25">
      <c r="A61" s="46"/>
      <c r="B61" s="260"/>
      <c r="C61" s="227"/>
      <c r="D61" s="221"/>
      <c r="E61" s="25">
        <v>9</v>
      </c>
      <c r="F61" s="26" t="s">
        <v>32</v>
      </c>
      <c r="G61" s="222"/>
      <c r="H61" s="14"/>
      <c r="I61" s="120">
        <f>IF('3d DUoS charges'!I54="","-",('3a Demand'!$C$11*'3a Demand'!$C$29*'3d DUoS charges'!I54)*10+('3a Demand'!$C$11*'3a Demand'!$C$30*'3d DUoS charges'!I68)*10+(365*'3d DUoS charges'!I82)/100)</f>
        <v>84.122780000000006</v>
      </c>
      <c r="J61" s="120">
        <f>IF('3d DUoS charges'!J54="","-",('3a Demand'!$C$11*'3a Demand'!$C$29*'3d DUoS charges'!J54)*10+('3a Demand'!$C$11*'3a Demand'!$C$30*'3d DUoS charges'!J68)*10+(365*'3d DUoS charges'!J82)/100)</f>
        <v>84.122780000000006</v>
      </c>
      <c r="K61" s="120">
        <f>IF('3d DUoS charges'!K54="","-",('3a Demand'!$C$11*'3a Demand'!$C$29*'3d DUoS charges'!K54)*10+('3a Demand'!$C$11*'3a Demand'!$C$30*'3d DUoS charges'!K68)*10+(365*'3d DUoS charges'!K82)/100)</f>
        <v>100.2897</v>
      </c>
      <c r="L61" s="120">
        <f>IF('3d DUoS charges'!L54="","-",('3a Demand'!$C$11*'3a Demand'!$C$29*'3d DUoS charges'!L54)*10+('3a Demand'!$C$11*'3a Demand'!$C$30*'3d DUoS charges'!L68)*10+(365*'3d DUoS charges'!L82)/100)</f>
        <v>100.2897</v>
      </c>
      <c r="M61" s="120">
        <f>IF('3d DUoS charges'!M54="","-",('3a Demand'!$C$11*'3a Demand'!$C$29*'3d DUoS charges'!M54)*10+('3a Demand'!$C$11*'3a Demand'!$C$30*'3d DUoS charges'!M68)*10+(365*'3d DUoS charges'!M82)/100)</f>
        <v>89.626339999999999</v>
      </c>
      <c r="N61" s="120">
        <f>IF('3d DUoS charges'!N54="","-",('3a Demand'!$C$11*'3a Demand'!$C$29*'3d DUoS charges'!N54)*10+('3a Demand'!$C$11*'3a Demand'!$C$30*'3d DUoS charges'!N68)*10+(365*'3d DUoS charges'!N82)/100)</f>
        <v>89.626339999999999</v>
      </c>
      <c r="O61" s="120">
        <f>IF('3d DUoS charges'!O54="","-",('3a Demand'!$C$11*'3a Demand'!$C$29*'3d DUoS charges'!O54)*10+('3a Demand'!$C$11*'3a Demand'!$C$30*'3d DUoS charges'!O68)*10+(365*'3d DUoS charges'!O82)/100)</f>
        <v>88.637979999999999</v>
      </c>
      <c r="P61" s="120">
        <f>IF('3d DUoS charges'!P54="","-",('3a Demand'!$C$11*'3a Demand'!$C$29*'3d DUoS charges'!P54)*10+('3a Demand'!$C$11*'3a Demand'!$C$30*'3d DUoS charges'!P68)*10+(365*'3d DUoS charges'!P82)/100)</f>
        <v>88.637979999999999</v>
      </c>
      <c r="Q61" s="14"/>
      <c r="R61" s="120">
        <f>IF('3d DUoS charges'!R54="","-",('3a Demand'!$C$11*'3a Demand'!$C$29*'3d DUoS charges'!R54)*10+('3a Demand'!$C$11*'3a Demand'!$C$30*'3d DUoS charges'!R68)*10+(365*'3d DUoS charges'!R82)/100)</f>
        <v>88.637979999999999</v>
      </c>
      <c r="S61" s="120">
        <f>IF('3d DUoS charges'!S54="","-",('3a Demand'!$C$11*'3a Demand'!$C$29*'3d DUoS charges'!S54)*10+('3a Demand'!$C$11*'3a Demand'!$C$30*'3d DUoS charges'!S68)*10+(365*'3d DUoS charges'!S82)/100)</f>
        <v>99.201780000000014</v>
      </c>
      <c r="T61" s="120">
        <f>IF('3d DUoS charges'!T54="","-",('3a Demand'!$C$11*'3a Demand'!$C$29*'3d DUoS charges'!T54)*10+('3a Demand'!$C$11*'3a Demand'!$C$30*'3d DUoS charges'!T68)*10+(365*'3d DUoS charges'!T82)/100)</f>
        <v>99.201780000000014</v>
      </c>
      <c r="U61" s="120">
        <f>IF('3d DUoS charges'!U54="","-",('3a Demand'!$C$11*'3a Demand'!$C$29*'3d DUoS charges'!U54)*10+('3a Demand'!$C$11*'3a Demand'!$C$30*'3d DUoS charges'!U68)*10+(365*'3d DUoS charges'!U82)/100)</f>
        <v>107.40151999999999</v>
      </c>
      <c r="V61" s="120">
        <f>IF('3d DUoS charges'!V54="","-",('3a Demand'!$C$11*'3a Demand'!$C$29*'3d DUoS charges'!V54)*10+('3a Demand'!$C$11*'3a Demand'!$C$30*'3d DUoS charges'!V68)*10+(365*'3d DUoS charges'!V82)/100)</f>
        <v>107.40151999999999</v>
      </c>
      <c r="W61" s="120" t="str">
        <f>IF('3f DUoS charges (DCP268)'!K26="","-",(SUMPRODUCT(--('3f DUoS charges (DCP268)'!$C$141:$C$242=$E61),'3f DUoS charges (DCP268)'!K$141:K$242,'3f DUoS charges (DCP268)'!Q$141:Q$242)*'3a Demand'!$C$11*10)+(365*'3f DUoS charges (DCP268)'!K26)/100)</f>
        <v>-</v>
      </c>
      <c r="X61" s="120" t="str">
        <f>IF('3f DUoS charges (DCP268)'!L26="","-",(SUMPRODUCT(--('3f DUoS charges (DCP268)'!$C$141:$C$242=$E61),'3f DUoS charges (DCP268)'!L$141:L$242,'3f DUoS charges (DCP268)'!R$141:R$242)*'3a Demand'!$C$11*10)+(365*'3f DUoS charges (DCP268)'!L26)/100)</f>
        <v>-</v>
      </c>
      <c r="Y61" s="120" t="str">
        <f>IF('3f DUoS charges (DCP268)'!M26="","-",(SUMPRODUCT(--('3f DUoS charges (DCP268)'!$C$141:$C$242=$E61),'3f DUoS charges (DCP268)'!M$141:M$242,'3f DUoS charges (DCP268)'!S$141:S$242)*'3a Demand'!$C$11*10)+(365*'3f DUoS charges (DCP268)'!M26)/100)</f>
        <v>-</v>
      </c>
      <c r="Z61" s="120" t="str">
        <f>IF('3f DUoS charges (DCP268)'!N26="","-",(SUMPRODUCT(--('3f DUoS charges (DCP268)'!$C$141:$C$242=$E61),'3f DUoS charges (DCP268)'!N$141:N$242,'3f DUoS charges (DCP268)'!T$141:T$242)*'3a Demand'!$C$11*10)+(365*'3f DUoS charges (DCP268)'!N26)/100)</f>
        <v>-</v>
      </c>
      <c r="AA61" s="120" t="str">
        <f>IF('3f DUoS charges (DCP268)'!O26="","-",(SUMPRODUCT(--('3f DUoS charges (DCP268)'!$C$141:$C$242=$E61),'3f DUoS charges (DCP268)'!O$141:O$242,'3f DUoS charges (DCP268)'!U$141:U$242)*'3a Demand'!$C$11*10)+(365*'3f DUoS charges (DCP268)'!O26)/100)</f>
        <v>-</v>
      </c>
      <c r="AB61" s="120" t="str">
        <f>IF('3f DUoS charges (DCP268)'!P26="","-",(SUMPRODUCT(--('3f DUoS charges (DCP268)'!$C$141:$C$242=$E61),'3f DUoS charges (DCP268)'!P$141:P$242,'3f DUoS charges (DCP268)'!V$141:V$242)*'3a Demand'!$C$11*10)+(365*'3f DUoS charges (DCP268)'!P26)/100)</f>
        <v>-</v>
      </c>
      <c r="AC61" s="46"/>
    </row>
    <row r="62" spans="1:29" s="41" customFormat="1" ht="11.25">
      <c r="A62" s="46"/>
      <c r="B62" s="260"/>
      <c r="C62" s="227"/>
      <c r="D62" s="221"/>
      <c r="E62" s="25">
        <v>10</v>
      </c>
      <c r="F62" s="26" t="s">
        <v>2</v>
      </c>
      <c r="G62" s="222"/>
      <c r="H62" s="14"/>
      <c r="I62" s="120">
        <f>IF('3d DUoS charges'!I55="","-",('3a Demand'!$C$11*'3a Demand'!$C$29*'3d DUoS charges'!I55)*10+('3a Demand'!$C$11*'3a Demand'!$C$30*'3d DUoS charges'!I69)*10+(365*'3d DUoS charges'!I83)/100)</f>
        <v>86.88758</v>
      </c>
      <c r="J62" s="120">
        <f>IF('3d DUoS charges'!J55="","-",('3a Demand'!$C$11*'3a Demand'!$C$29*'3d DUoS charges'!J55)*10+('3a Demand'!$C$11*'3a Demand'!$C$30*'3d DUoS charges'!J69)*10+(365*'3d DUoS charges'!J83)/100)</f>
        <v>86.88758</v>
      </c>
      <c r="K62" s="120">
        <f>IF('3d DUoS charges'!K55="","-",('3a Demand'!$C$11*'3a Demand'!$C$29*'3d DUoS charges'!K55)*10+('3a Demand'!$C$11*'3a Demand'!$C$30*'3d DUoS charges'!K69)*10+(365*'3d DUoS charges'!K83)/100)</f>
        <v>101.7992</v>
      </c>
      <c r="L62" s="120">
        <f>IF('3d DUoS charges'!L55="","-",('3a Demand'!$C$11*'3a Demand'!$C$29*'3d DUoS charges'!L55)*10+('3a Demand'!$C$11*'3a Demand'!$C$30*'3d DUoS charges'!L69)*10+(365*'3d DUoS charges'!L83)/100)</f>
        <v>101.7992</v>
      </c>
      <c r="M62" s="120">
        <f>IF('3d DUoS charges'!M55="","-",('3a Demand'!$C$11*'3a Demand'!$C$29*'3d DUoS charges'!M55)*10+('3a Demand'!$C$11*'3a Demand'!$C$30*'3d DUoS charges'!M69)*10+(365*'3d DUoS charges'!M83)/100)</f>
        <v>101.67432000000001</v>
      </c>
      <c r="N62" s="120">
        <f>IF('3d DUoS charges'!N55="","-",('3a Demand'!$C$11*'3a Demand'!$C$29*'3d DUoS charges'!N55)*10+('3a Demand'!$C$11*'3a Demand'!$C$30*'3d DUoS charges'!N69)*10+(365*'3d DUoS charges'!N83)/100)</f>
        <v>101.67432000000001</v>
      </c>
      <c r="O62" s="120">
        <f>IF('3d DUoS charges'!O55="","-",('3a Demand'!$C$11*'3a Demand'!$C$29*'3d DUoS charges'!O55)*10+('3a Demand'!$C$11*'3a Demand'!$C$30*'3d DUoS charges'!O69)*10+(365*'3d DUoS charges'!O83)/100)</f>
        <v>116.58880000000001</v>
      </c>
      <c r="P62" s="120">
        <f>IF('3d DUoS charges'!P55="","-",('3a Demand'!$C$11*'3a Demand'!$C$29*'3d DUoS charges'!P55)*10+('3a Demand'!$C$11*'3a Demand'!$C$30*'3d DUoS charges'!P69)*10+(365*'3d DUoS charges'!P83)/100)</f>
        <v>116.58880000000001</v>
      </c>
      <c r="Q62" s="14"/>
      <c r="R62" s="120">
        <f>IF('3d DUoS charges'!R55="","-",('3a Demand'!$C$11*'3a Demand'!$C$29*'3d DUoS charges'!R55)*10+('3a Demand'!$C$11*'3a Demand'!$C$30*'3d DUoS charges'!R69)*10+(365*'3d DUoS charges'!R83)/100)</f>
        <v>116.58880000000001</v>
      </c>
      <c r="S62" s="120">
        <f>IF('3d DUoS charges'!S55="","-",('3a Demand'!$C$11*'3a Demand'!$C$29*'3d DUoS charges'!S55)*10+('3a Demand'!$C$11*'3a Demand'!$C$30*'3d DUoS charges'!S69)*10+(365*'3d DUoS charges'!S83)/100)</f>
        <v>118.22134000000001</v>
      </c>
      <c r="T62" s="120">
        <f>IF('3d DUoS charges'!T55="","-",('3a Demand'!$C$11*'3a Demand'!$C$29*'3d DUoS charges'!T55)*10+('3a Demand'!$C$11*'3a Demand'!$C$30*'3d DUoS charges'!T69)*10+(365*'3d DUoS charges'!T83)/100)</f>
        <v>118.22134000000001</v>
      </c>
      <c r="U62" s="120">
        <f>IF('3d DUoS charges'!U55="","-",('3a Demand'!$C$11*'3a Demand'!$C$29*'3d DUoS charges'!U55)*10+('3a Demand'!$C$11*'3a Demand'!$C$30*'3d DUoS charges'!U69)*10+(365*'3d DUoS charges'!U83)/100)</f>
        <v>116.71514000000001</v>
      </c>
      <c r="V62" s="120">
        <f>IF('3d DUoS charges'!V55="","-",('3a Demand'!$C$11*'3a Demand'!$C$29*'3d DUoS charges'!V55)*10+('3a Demand'!$C$11*'3a Demand'!$C$30*'3d DUoS charges'!V69)*10+(365*'3d DUoS charges'!V83)/100)</f>
        <v>116.71514000000001</v>
      </c>
      <c r="W62" s="120" t="str">
        <f>IF('3f DUoS charges (DCP268)'!K27="","-",(SUMPRODUCT(--('3f DUoS charges (DCP268)'!$C$141:$C$242=$E62),'3f DUoS charges (DCP268)'!K$141:K$242,'3f DUoS charges (DCP268)'!Q$141:Q$242)*'3a Demand'!$C$11*10)+(365*'3f DUoS charges (DCP268)'!K27)/100)</f>
        <v>-</v>
      </c>
      <c r="X62" s="120" t="str">
        <f>IF('3f DUoS charges (DCP268)'!L27="","-",(SUMPRODUCT(--('3f DUoS charges (DCP268)'!$C$141:$C$242=$E62),'3f DUoS charges (DCP268)'!L$141:L$242,'3f DUoS charges (DCP268)'!R$141:R$242)*'3a Demand'!$C$11*10)+(365*'3f DUoS charges (DCP268)'!L27)/100)</f>
        <v>-</v>
      </c>
      <c r="Y62" s="120" t="str">
        <f>IF('3f DUoS charges (DCP268)'!M27="","-",(SUMPRODUCT(--('3f DUoS charges (DCP268)'!$C$141:$C$242=$E62),'3f DUoS charges (DCP268)'!M$141:M$242,'3f DUoS charges (DCP268)'!S$141:S$242)*'3a Demand'!$C$11*10)+(365*'3f DUoS charges (DCP268)'!M27)/100)</f>
        <v>-</v>
      </c>
      <c r="Z62" s="120" t="str">
        <f>IF('3f DUoS charges (DCP268)'!N27="","-",(SUMPRODUCT(--('3f DUoS charges (DCP268)'!$C$141:$C$242=$E62),'3f DUoS charges (DCP268)'!N$141:N$242,'3f DUoS charges (DCP268)'!T$141:T$242)*'3a Demand'!$C$11*10)+(365*'3f DUoS charges (DCP268)'!N27)/100)</f>
        <v>-</v>
      </c>
      <c r="AA62" s="120" t="str">
        <f>IF('3f DUoS charges (DCP268)'!O27="","-",(SUMPRODUCT(--('3f DUoS charges (DCP268)'!$C$141:$C$242=$E62),'3f DUoS charges (DCP268)'!O$141:O$242,'3f DUoS charges (DCP268)'!U$141:U$242)*'3a Demand'!$C$11*10)+(365*'3f DUoS charges (DCP268)'!O27)/100)</f>
        <v>-</v>
      </c>
      <c r="AB62" s="120" t="str">
        <f>IF('3f DUoS charges (DCP268)'!P27="","-",(SUMPRODUCT(--('3f DUoS charges (DCP268)'!$C$141:$C$242=$E62),'3f DUoS charges (DCP268)'!P$141:P$242,'3f DUoS charges (DCP268)'!V$141:V$242)*'3a Demand'!$C$11*10)+(365*'3f DUoS charges (DCP268)'!P27)/100)</f>
        <v>-</v>
      </c>
      <c r="AC62" s="46"/>
    </row>
    <row r="63" spans="1:29" s="41" customFormat="1" ht="11.25">
      <c r="A63" s="46"/>
      <c r="B63" s="260"/>
      <c r="C63" s="227"/>
      <c r="D63" s="221"/>
      <c r="E63" s="25">
        <v>11</v>
      </c>
      <c r="F63" s="26" t="s">
        <v>34</v>
      </c>
      <c r="G63" s="222"/>
      <c r="H63" s="14"/>
      <c r="I63" s="120">
        <f>IF('3d DUoS charges'!I56="","-",('3a Demand'!$C$11*'3a Demand'!$C$29*'3d DUoS charges'!I56)*10+('3a Demand'!$C$11*'3a Demand'!$C$30*'3d DUoS charges'!I70)*10+(365*'3d DUoS charges'!I84)/100)</f>
        <v>101.97036</v>
      </c>
      <c r="J63" s="120">
        <f>IF('3d DUoS charges'!J56="","-",('3a Demand'!$C$11*'3a Demand'!$C$29*'3d DUoS charges'!J56)*10+('3a Demand'!$C$11*'3a Demand'!$C$30*'3d DUoS charges'!J70)*10+(365*'3d DUoS charges'!J84)/100)</f>
        <v>101.97036</v>
      </c>
      <c r="K63" s="120">
        <f>IF('3d DUoS charges'!K56="","-",('3a Demand'!$C$11*'3a Demand'!$C$29*'3d DUoS charges'!K56)*10+('3a Demand'!$C$11*'3a Demand'!$C$30*'3d DUoS charges'!K70)*10+(365*'3d DUoS charges'!K84)/100)</f>
        <v>115.31103999999999</v>
      </c>
      <c r="L63" s="120">
        <f>IF('3d DUoS charges'!L56="","-",('3a Demand'!$C$11*'3a Demand'!$C$29*'3d DUoS charges'!L56)*10+('3a Demand'!$C$11*'3a Demand'!$C$30*'3d DUoS charges'!L70)*10+(365*'3d DUoS charges'!L84)/100)</f>
        <v>115.31103999999999</v>
      </c>
      <c r="M63" s="120">
        <f>IF('3d DUoS charges'!M56="","-",('3a Demand'!$C$11*'3a Demand'!$C$29*'3d DUoS charges'!M56)*10+('3a Demand'!$C$11*'3a Demand'!$C$30*'3d DUoS charges'!M70)*10+(365*'3d DUoS charges'!M84)/100)</f>
        <v>110.36240000000001</v>
      </c>
      <c r="N63" s="120">
        <f>IF('3d DUoS charges'!N56="","-",('3a Demand'!$C$11*'3a Demand'!$C$29*'3d DUoS charges'!N56)*10+('3a Demand'!$C$11*'3a Demand'!$C$30*'3d DUoS charges'!N70)*10+(365*'3d DUoS charges'!N84)/100)</f>
        <v>110.36240000000001</v>
      </c>
      <c r="O63" s="120">
        <f>IF('3d DUoS charges'!O56="","-",('3a Demand'!$C$11*'3a Demand'!$C$29*'3d DUoS charges'!O56)*10+('3a Demand'!$C$11*'3a Demand'!$C$30*'3d DUoS charges'!O70)*10+(365*'3d DUoS charges'!O84)/100)</f>
        <v>118.39086</v>
      </c>
      <c r="P63" s="120">
        <f>IF('3d DUoS charges'!P56="","-",('3a Demand'!$C$11*'3a Demand'!$C$29*'3d DUoS charges'!P56)*10+('3a Demand'!$C$11*'3a Demand'!$C$30*'3d DUoS charges'!P70)*10+(365*'3d DUoS charges'!P84)/100)</f>
        <v>118.39086</v>
      </c>
      <c r="Q63" s="14"/>
      <c r="R63" s="120">
        <f>IF('3d DUoS charges'!R56="","-",('3a Demand'!$C$11*'3a Demand'!$C$29*'3d DUoS charges'!R56)*10+('3a Demand'!$C$11*'3a Demand'!$C$30*'3d DUoS charges'!R70)*10+(365*'3d DUoS charges'!R84)/100)</f>
        <v>118.39086</v>
      </c>
      <c r="S63" s="120">
        <f>IF('3d DUoS charges'!S56="","-",('3a Demand'!$C$11*'3a Demand'!$C$29*'3d DUoS charges'!S56)*10+('3a Demand'!$C$11*'3a Demand'!$C$30*'3d DUoS charges'!S70)*10+(365*'3d DUoS charges'!S84)/100)</f>
        <v>117.14868</v>
      </c>
      <c r="T63" s="120">
        <f>IF('3d DUoS charges'!T56="","-",('3a Demand'!$C$11*'3a Demand'!$C$29*'3d DUoS charges'!T56)*10+('3a Demand'!$C$11*'3a Demand'!$C$30*'3d DUoS charges'!T70)*10+(365*'3d DUoS charges'!T84)/100)</f>
        <v>117.14868</v>
      </c>
      <c r="U63" s="120">
        <f>IF('3d DUoS charges'!U56="","-",('3a Demand'!$C$11*'3a Demand'!$C$29*'3d DUoS charges'!U56)*10+('3a Demand'!$C$11*'3a Demand'!$C$30*'3d DUoS charges'!U70)*10+(365*'3d DUoS charges'!U84)/100)</f>
        <v>117.29052</v>
      </c>
      <c r="V63" s="120">
        <f>IF('3d DUoS charges'!V56="","-",('3a Demand'!$C$11*'3a Demand'!$C$29*'3d DUoS charges'!V56)*10+('3a Demand'!$C$11*'3a Demand'!$C$30*'3d DUoS charges'!V70)*10+(365*'3d DUoS charges'!V84)/100)</f>
        <v>117.29052</v>
      </c>
      <c r="W63" s="120" t="str">
        <f>IF('3f DUoS charges (DCP268)'!K28="","-",(SUMPRODUCT(--('3f DUoS charges (DCP268)'!$C$141:$C$242=$E63),'3f DUoS charges (DCP268)'!K$141:K$242,'3f DUoS charges (DCP268)'!Q$141:Q$242)*'3a Demand'!$C$11*10)+(365*'3f DUoS charges (DCP268)'!K28)/100)</f>
        <v>-</v>
      </c>
      <c r="X63" s="120" t="str">
        <f>IF('3f DUoS charges (DCP268)'!L28="","-",(SUMPRODUCT(--('3f DUoS charges (DCP268)'!$C$141:$C$242=$E63),'3f DUoS charges (DCP268)'!L$141:L$242,'3f DUoS charges (DCP268)'!R$141:R$242)*'3a Demand'!$C$11*10)+(365*'3f DUoS charges (DCP268)'!L28)/100)</f>
        <v>-</v>
      </c>
      <c r="Y63" s="120" t="str">
        <f>IF('3f DUoS charges (DCP268)'!M28="","-",(SUMPRODUCT(--('3f DUoS charges (DCP268)'!$C$141:$C$242=$E63),'3f DUoS charges (DCP268)'!M$141:M$242,'3f DUoS charges (DCP268)'!S$141:S$242)*'3a Demand'!$C$11*10)+(365*'3f DUoS charges (DCP268)'!M28)/100)</f>
        <v>-</v>
      </c>
      <c r="Z63" s="120" t="str">
        <f>IF('3f DUoS charges (DCP268)'!N28="","-",(SUMPRODUCT(--('3f DUoS charges (DCP268)'!$C$141:$C$242=$E63),'3f DUoS charges (DCP268)'!N$141:N$242,'3f DUoS charges (DCP268)'!T$141:T$242)*'3a Demand'!$C$11*10)+(365*'3f DUoS charges (DCP268)'!N28)/100)</f>
        <v>-</v>
      </c>
      <c r="AA63" s="120" t="str">
        <f>IF('3f DUoS charges (DCP268)'!O28="","-",(SUMPRODUCT(--('3f DUoS charges (DCP268)'!$C$141:$C$242=$E63),'3f DUoS charges (DCP268)'!O$141:O$242,'3f DUoS charges (DCP268)'!U$141:U$242)*'3a Demand'!$C$11*10)+(365*'3f DUoS charges (DCP268)'!O28)/100)</f>
        <v>-</v>
      </c>
      <c r="AB63" s="120" t="str">
        <f>IF('3f DUoS charges (DCP268)'!P28="","-",(SUMPRODUCT(--('3f DUoS charges (DCP268)'!$C$141:$C$242=$E63),'3f DUoS charges (DCP268)'!P$141:P$242,'3f DUoS charges (DCP268)'!V$141:V$242)*'3a Demand'!$C$11*10)+(365*'3f DUoS charges (DCP268)'!P28)/100)</f>
        <v>-</v>
      </c>
      <c r="AC63" s="46"/>
    </row>
    <row r="64" spans="1:29" s="41" customFormat="1" ht="11.25">
      <c r="A64" s="46"/>
      <c r="B64" s="260"/>
      <c r="C64" s="227"/>
      <c r="D64" s="221"/>
      <c r="E64" s="25">
        <v>12</v>
      </c>
      <c r="F64" s="26" t="s">
        <v>4</v>
      </c>
      <c r="G64" s="222"/>
      <c r="H64" s="14"/>
      <c r="I64" s="120">
        <f>IF('3d DUoS charges'!I57="","-",('3a Demand'!$C$11*'3a Demand'!$C$29*'3d DUoS charges'!I57)*10+('3a Demand'!$C$11*'3a Demand'!$C$30*'3d DUoS charges'!I71)*10+(365*'3d DUoS charges'!I85)/100)</f>
        <v>82.331279999999992</v>
      </c>
      <c r="J64" s="120">
        <f>IF('3d DUoS charges'!J57="","-",('3a Demand'!$C$11*'3a Demand'!$C$29*'3d DUoS charges'!J57)*10+('3a Demand'!$C$11*'3a Demand'!$C$30*'3d DUoS charges'!J71)*10+(365*'3d DUoS charges'!J85)/100)</f>
        <v>82.331279999999992</v>
      </c>
      <c r="K64" s="120">
        <f>IF('3d DUoS charges'!K57="","-",('3a Demand'!$C$11*'3a Demand'!$C$29*'3d DUoS charges'!K57)*10+('3a Demand'!$C$11*'3a Demand'!$C$30*'3d DUoS charges'!K71)*10+(365*'3d DUoS charges'!K85)/100)</f>
        <v>76.087379999999996</v>
      </c>
      <c r="L64" s="120">
        <f>IF('3d DUoS charges'!L57="","-",('3a Demand'!$C$11*'3a Demand'!$C$29*'3d DUoS charges'!L57)*10+('3a Demand'!$C$11*'3a Demand'!$C$30*'3d DUoS charges'!L71)*10+(365*'3d DUoS charges'!L85)/100)</f>
        <v>76.087379999999996</v>
      </c>
      <c r="M64" s="120">
        <f>IF('3d DUoS charges'!M57="","-",('3a Demand'!$C$11*'3a Demand'!$C$29*'3d DUoS charges'!M57)*10+('3a Demand'!$C$11*'3a Demand'!$C$30*'3d DUoS charges'!M71)*10+(365*'3d DUoS charges'!M85)/100)</f>
        <v>75.65222</v>
      </c>
      <c r="N64" s="120">
        <f>IF('3d DUoS charges'!N57="","-",('3a Demand'!$C$11*'3a Demand'!$C$29*'3d DUoS charges'!N57)*10+('3a Demand'!$C$11*'3a Demand'!$C$30*'3d DUoS charges'!N71)*10+(365*'3d DUoS charges'!N85)/100)</f>
        <v>75.65222</v>
      </c>
      <c r="O64" s="120">
        <f>IF('3d DUoS charges'!O57="","-",('3a Demand'!$C$11*'3a Demand'!$C$29*'3d DUoS charges'!O57)*10+('3a Demand'!$C$11*'3a Demand'!$C$30*'3d DUoS charges'!O71)*10+(365*'3d DUoS charges'!O85)/100)</f>
        <v>86.682399999999987</v>
      </c>
      <c r="P64" s="120">
        <f>IF('3d DUoS charges'!P57="","-",('3a Demand'!$C$11*'3a Demand'!$C$29*'3d DUoS charges'!P57)*10+('3a Demand'!$C$11*'3a Demand'!$C$30*'3d DUoS charges'!P71)*10+(365*'3d DUoS charges'!P85)/100)</f>
        <v>86.682399999999987</v>
      </c>
      <c r="Q64" s="14"/>
      <c r="R64" s="120">
        <f>IF('3d DUoS charges'!R57="","-",('3a Demand'!$C$11*'3a Demand'!$C$29*'3d DUoS charges'!R57)*10+('3a Demand'!$C$11*'3a Demand'!$C$30*'3d DUoS charges'!R71)*10+(365*'3d DUoS charges'!R85)/100)</f>
        <v>86.682399999999987</v>
      </c>
      <c r="S64" s="120">
        <f>IF('3d DUoS charges'!S57="","-",('3a Demand'!$C$11*'3a Demand'!$C$29*'3d DUoS charges'!S57)*10+('3a Demand'!$C$11*'3a Demand'!$C$30*'3d DUoS charges'!S71)*10+(365*'3d DUoS charges'!S85)/100)</f>
        <v>90.62548000000001</v>
      </c>
      <c r="T64" s="120">
        <f>IF('3d DUoS charges'!T57="","-",('3a Demand'!$C$11*'3a Demand'!$C$29*'3d DUoS charges'!T57)*10+('3a Demand'!$C$11*'3a Demand'!$C$30*'3d DUoS charges'!T71)*10+(365*'3d DUoS charges'!T85)/100)</f>
        <v>90.62548000000001</v>
      </c>
      <c r="U64" s="120">
        <f>IF('3d DUoS charges'!U57="","-",('3a Demand'!$C$11*'3a Demand'!$C$29*'3d DUoS charges'!U57)*10+('3a Demand'!$C$11*'3a Demand'!$C$30*'3d DUoS charges'!U71)*10+(365*'3d DUoS charges'!U85)/100)</f>
        <v>95.714699999999979</v>
      </c>
      <c r="V64" s="120">
        <f>IF('3d DUoS charges'!V57="","-",('3a Demand'!$C$11*'3a Demand'!$C$29*'3d DUoS charges'!V57)*10+('3a Demand'!$C$11*'3a Demand'!$C$30*'3d DUoS charges'!V71)*10+(365*'3d DUoS charges'!V85)/100)</f>
        <v>95.714699999999979</v>
      </c>
      <c r="W64" s="120" t="str">
        <f>IF('3f DUoS charges (DCP268)'!K29="","-",(SUMPRODUCT(--('3f DUoS charges (DCP268)'!$C$141:$C$242=$E64),'3f DUoS charges (DCP268)'!K$141:K$242,'3f DUoS charges (DCP268)'!Q$141:Q$242)*'3a Demand'!$C$11*10)+(365*'3f DUoS charges (DCP268)'!K29)/100)</f>
        <v>-</v>
      </c>
      <c r="X64" s="120" t="str">
        <f>IF('3f DUoS charges (DCP268)'!L29="","-",(SUMPRODUCT(--('3f DUoS charges (DCP268)'!$C$141:$C$242=$E64),'3f DUoS charges (DCP268)'!L$141:L$242,'3f DUoS charges (DCP268)'!R$141:R$242)*'3a Demand'!$C$11*10)+(365*'3f DUoS charges (DCP268)'!L29)/100)</f>
        <v>-</v>
      </c>
      <c r="Y64" s="120" t="str">
        <f>IF('3f DUoS charges (DCP268)'!M29="","-",(SUMPRODUCT(--('3f DUoS charges (DCP268)'!$C$141:$C$242=$E64),'3f DUoS charges (DCP268)'!M$141:M$242,'3f DUoS charges (DCP268)'!S$141:S$242)*'3a Demand'!$C$11*10)+(365*'3f DUoS charges (DCP268)'!M29)/100)</f>
        <v>-</v>
      </c>
      <c r="Z64" s="120" t="str">
        <f>IF('3f DUoS charges (DCP268)'!N29="","-",(SUMPRODUCT(--('3f DUoS charges (DCP268)'!$C$141:$C$242=$E64),'3f DUoS charges (DCP268)'!N$141:N$242,'3f DUoS charges (DCP268)'!T$141:T$242)*'3a Demand'!$C$11*10)+(365*'3f DUoS charges (DCP268)'!N29)/100)</f>
        <v>-</v>
      </c>
      <c r="AA64" s="120" t="str">
        <f>IF('3f DUoS charges (DCP268)'!O29="","-",(SUMPRODUCT(--('3f DUoS charges (DCP268)'!$C$141:$C$242=$E64),'3f DUoS charges (DCP268)'!O$141:O$242,'3f DUoS charges (DCP268)'!U$141:U$242)*'3a Demand'!$C$11*10)+(365*'3f DUoS charges (DCP268)'!O29)/100)</f>
        <v>-</v>
      </c>
      <c r="AB64" s="120" t="str">
        <f>IF('3f DUoS charges (DCP268)'!P29="","-",(SUMPRODUCT(--('3f DUoS charges (DCP268)'!$C$141:$C$242=$E64),'3f DUoS charges (DCP268)'!P$141:P$242,'3f DUoS charges (DCP268)'!V$141:V$242)*'3a Demand'!$C$11*10)+(365*'3f DUoS charges (DCP268)'!P29)/100)</f>
        <v>-</v>
      </c>
      <c r="AC64" s="46"/>
    </row>
    <row r="65" spans="1:29" s="41" customFormat="1" ht="11.25">
      <c r="A65" s="46"/>
      <c r="B65" s="260"/>
      <c r="C65" s="227"/>
      <c r="D65" s="221"/>
      <c r="E65" s="25">
        <v>13</v>
      </c>
      <c r="F65" s="26" t="s">
        <v>33</v>
      </c>
      <c r="G65" s="222"/>
      <c r="H65" s="14"/>
      <c r="I65" s="120">
        <f>IF('3d DUoS charges'!I58="","-",('3a Demand'!$C$11*'3a Demand'!$C$29*'3d DUoS charges'!I58)*10+('3a Demand'!$C$11*'3a Demand'!$C$30*'3d DUoS charges'!I72)*10+(365*'3d DUoS charges'!I86)/100)</f>
        <v>99.240740000000002</v>
      </c>
      <c r="J65" s="120">
        <f>IF('3d DUoS charges'!J58="","-",('3a Demand'!$C$11*'3a Demand'!$C$29*'3d DUoS charges'!J58)*10+('3a Demand'!$C$11*'3a Demand'!$C$30*'3d DUoS charges'!J72)*10+(365*'3d DUoS charges'!J86)/100)</f>
        <v>99.240740000000002</v>
      </c>
      <c r="K65" s="120">
        <f>IF('3d DUoS charges'!K58="","-",('3a Demand'!$C$11*'3a Demand'!$C$29*'3d DUoS charges'!K58)*10+('3a Demand'!$C$11*'3a Demand'!$C$30*'3d DUoS charges'!K72)*10+(365*'3d DUoS charges'!K86)/100)</f>
        <v>96.709900000000005</v>
      </c>
      <c r="L65" s="120">
        <f>IF('3d DUoS charges'!L58="","-",('3a Demand'!$C$11*'3a Demand'!$C$29*'3d DUoS charges'!L58)*10+('3a Demand'!$C$11*'3a Demand'!$C$30*'3d DUoS charges'!L72)*10+(365*'3d DUoS charges'!L86)/100)</f>
        <v>96.709900000000005</v>
      </c>
      <c r="M65" s="120">
        <f>IF('3d DUoS charges'!M58="","-",('3a Demand'!$C$11*'3a Demand'!$C$29*'3d DUoS charges'!M58)*10+('3a Demand'!$C$11*'3a Demand'!$C$30*'3d DUoS charges'!M72)*10+(365*'3d DUoS charges'!M86)/100)</f>
        <v>97.424019999999999</v>
      </c>
      <c r="N65" s="120">
        <f>IF('3d DUoS charges'!N58="","-",('3a Demand'!$C$11*'3a Demand'!$C$29*'3d DUoS charges'!N58)*10+('3a Demand'!$C$11*'3a Demand'!$C$30*'3d DUoS charges'!N72)*10+(365*'3d DUoS charges'!N86)/100)</f>
        <v>97.424019999999999</v>
      </c>
      <c r="O65" s="120">
        <f>IF('3d DUoS charges'!O58="","-",('3a Demand'!$C$11*'3a Demand'!$C$29*'3d DUoS charges'!O58)*10+('3a Demand'!$C$11*'3a Demand'!$C$30*'3d DUoS charges'!O72)*10+(365*'3d DUoS charges'!O86)/100)</f>
        <v>107.84231999999999</v>
      </c>
      <c r="P65" s="120">
        <f>IF('3d DUoS charges'!P58="","-",('3a Demand'!$C$11*'3a Demand'!$C$29*'3d DUoS charges'!P58)*10+('3a Demand'!$C$11*'3a Demand'!$C$30*'3d DUoS charges'!P72)*10+(365*'3d DUoS charges'!P86)/100)</f>
        <v>107.84231999999999</v>
      </c>
      <c r="Q65" s="14"/>
      <c r="R65" s="120">
        <f>IF('3d DUoS charges'!R58="","-",('3a Demand'!$C$11*'3a Demand'!$C$29*'3d DUoS charges'!R58)*10+('3a Demand'!$C$11*'3a Demand'!$C$30*'3d DUoS charges'!R72)*10+(365*'3d DUoS charges'!R86)/100)</f>
        <v>107.84231999999999</v>
      </c>
      <c r="S65" s="120">
        <f>IF('3d DUoS charges'!S58="","-",('3a Demand'!$C$11*'3a Demand'!$C$29*'3d DUoS charges'!S58)*10+('3a Demand'!$C$11*'3a Demand'!$C$30*'3d DUoS charges'!S72)*10+(365*'3d DUoS charges'!S86)/100)</f>
        <v>114.02870000000001</v>
      </c>
      <c r="T65" s="120">
        <f>IF('3d DUoS charges'!T58="","-",('3a Demand'!$C$11*'3a Demand'!$C$29*'3d DUoS charges'!T58)*10+('3a Demand'!$C$11*'3a Demand'!$C$30*'3d DUoS charges'!T72)*10+(365*'3d DUoS charges'!T86)/100)</f>
        <v>114.02870000000001</v>
      </c>
      <c r="U65" s="120">
        <f>IF('3d DUoS charges'!U58="","-",('3a Demand'!$C$11*'3a Demand'!$C$29*'3d DUoS charges'!U58)*10+('3a Demand'!$C$11*'3a Demand'!$C$30*'3d DUoS charges'!U72)*10+(365*'3d DUoS charges'!U86)/100)</f>
        <v>118.91579999999999</v>
      </c>
      <c r="V65" s="120">
        <f>IF('3d DUoS charges'!V58="","-",('3a Demand'!$C$11*'3a Demand'!$C$29*'3d DUoS charges'!V58)*10+('3a Demand'!$C$11*'3a Demand'!$C$30*'3d DUoS charges'!V72)*10+(365*'3d DUoS charges'!V86)/100)</f>
        <v>118.91579999999999</v>
      </c>
      <c r="W65" s="120" t="str">
        <f>IF('3f DUoS charges (DCP268)'!K30="","-",(SUMPRODUCT(--('3f DUoS charges (DCP268)'!$C$141:$C$242=$E65),'3f DUoS charges (DCP268)'!K$141:K$242,'3f DUoS charges (DCP268)'!Q$141:Q$242)*'3a Demand'!$C$11*10)+(365*'3f DUoS charges (DCP268)'!K30)/100)</f>
        <v>-</v>
      </c>
      <c r="X65" s="120" t="str">
        <f>IF('3f DUoS charges (DCP268)'!L30="","-",(SUMPRODUCT(--('3f DUoS charges (DCP268)'!$C$141:$C$242=$E65),'3f DUoS charges (DCP268)'!L$141:L$242,'3f DUoS charges (DCP268)'!R$141:R$242)*'3a Demand'!$C$11*10)+(365*'3f DUoS charges (DCP268)'!L30)/100)</f>
        <v>-</v>
      </c>
      <c r="Y65" s="120" t="str">
        <f>IF('3f DUoS charges (DCP268)'!M30="","-",(SUMPRODUCT(--('3f DUoS charges (DCP268)'!$C$141:$C$242=$E65),'3f DUoS charges (DCP268)'!M$141:M$242,'3f DUoS charges (DCP268)'!S$141:S$242)*'3a Demand'!$C$11*10)+(365*'3f DUoS charges (DCP268)'!M30)/100)</f>
        <v>-</v>
      </c>
      <c r="Z65" s="120" t="str">
        <f>IF('3f DUoS charges (DCP268)'!N30="","-",(SUMPRODUCT(--('3f DUoS charges (DCP268)'!$C$141:$C$242=$E65),'3f DUoS charges (DCP268)'!N$141:N$242,'3f DUoS charges (DCP268)'!T$141:T$242)*'3a Demand'!$C$11*10)+(365*'3f DUoS charges (DCP268)'!N30)/100)</f>
        <v>-</v>
      </c>
      <c r="AA65" s="120" t="str">
        <f>IF('3f DUoS charges (DCP268)'!O30="","-",(SUMPRODUCT(--('3f DUoS charges (DCP268)'!$C$141:$C$242=$E65),'3f DUoS charges (DCP268)'!O$141:O$242,'3f DUoS charges (DCP268)'!U$141:U$242)*'3a Demand'!$C$11*10)+(365*'3f DUoS charges (DCP268)'!O30)/100)</f>
        <v>-</v>
      </c>
      <c r="AB65" s="120" t="str">
        <f>IF('3f DUoS charges (DCP268)'!P30="","-",(SUMPRODUCT(--('3f DUoS charges (DCP268)'!$C$141:$C$242=$E65),'3f DUoS charges (DCP268)'!P$141:P$242,'3f DUoS charges (DCP268)'!V$141:V$242)*'3a Demand'!$C$11*10)+(365*'3f DUoS charges (DCP268)'!P30)/100)</f>
        <v>-</v>
      </c>
      <c r="AC65" s="46"/>
    </row>
    <row r="66" spans="1:29" s="41" customFormat="1" ht="11.25">
      <c r="A66" s="46"/>
      <c r="B66" s="261"/>
      <c r="C66" s="228"/>
      <c r="D66" s="221"/>
      <c r="E66" s="25">
        <v>14</v>
      </c>
      <c r="F66" s="26" t="s">
        <v>30</v>
      </c>
      <c r="G66" s="222"/>
      <c r="H66" s="14"/>
      <c r="I66" s="120">
        <f>IF('3d DUoS charges'!I59="","-",('3a Demand'!$C$11*'3a Demand'!$C$29*'3d DUoS charges'!I59)*10+('3a Demand'!$C$11*'3a Demand'!$C$30*'3d DUoS charges'!I73)*10+(365*'3d DUoS charges'!I87)/100)</f>
        <v>130.60678000000001</v>
      </c>
      <c r="J66" s="120">
        <f>IF('3d DUoS charges'!J59="","-",('3a Demand'!$C$11*'3a Demand'!$C$29*'3d DUoS charges'!J59)*10+('3a Demand'!$C$11*'3a Demand'!$C$30*'3d DUoS charges'!J73)*10+(365*'3d DUoS charges'!J87)/100)</f>
        <v>130.60678000000001</v>
      </c>
      <c r="K66" s="120">
        <f>IF('3d DUoS charges'!K59="","-",('3a Demand'!$C$11*'3a Demand'!$C$29*'3d DUoS charges'!K59)*10+('3a Demand'!$C$11*'3a Demand'!$C$30*'3d DUoS charges'!K73)*10+(365*'3d DUoS charges'!K87)/100)</f>
        <v>142.32702</v>
      </c>
      <c r="L66" s="120">
        <f>IF('3d DUoS charges'!L59="","-",('3a Demand'!$C$11*'3a Demand'!$C$29*'3d DUoS charges'!L59)*10+('3a Demand'!$C$11*'3a Demand'!$C$30*'3d DUoS charges'!L73)*10+(365*'3d DUoS charges'!L87)/100)</f>
        <v>142.32702</v>
      </c>
      <c r="M66" s="120">
        <f>IF('3d DUoS charges'!M59="","-",('3a Demand'!$C$11*'3a Demand'!$C$29*'3d DUoS charges'!M59)*10+('3a Demand'!$C$11*'3a Demand'!$C$30*'3d DUoS charges'!M73)*10+(365*'3d DUoS charges'!M87)/100)</f>
        <v>138.75467999999998</v>
      </c>
      <c r="N66" s="120">
        <f>IF('3d DUoS charges'!N59="","-",('3a Demand'!$C$11*'3a Demand'!$C$29*'3d DUoS charges'!N59)*10+('3a Demand'!$C$11*'3a Demand'!$C$30*'3d DUoS charges'!N73)*10+(365*'3d DUoS charges'!N87)/100)</f>
        <v>138.75467999999998</v>
      </c>
      <c r="O66" s="120">
        <f>IF('3d DUoS charges'!O59="","-",('3a Demand'!$C$11*'3a Demand'!$C$29*'3d DUoS charges'!O59)*10+('3a Demand'!$C$11*'3a Demand'!$C$30*'3d DUoS charges'!O73)*10+(365*'3d DUoS charges'!O87)/100)</f>
        <v>147.29552000000001</v>
      </c>
      <c r="P66" s="120">
        <f>IF('3d DUoS charges'!P59="","-",('3a Demand'!$C$11*'3a Demand'!$C$29*'3d DUoS charges'!P59)*10+('3a Demand'!$C$11*'3a Demand'!$C$30*'3d DUoS charges'!P73)*10+(365*'3d DUoS charges'!P87)/100)</f>
        <v>147.29552000000001</v>
      </c>
      <c r="Q66" s="14"/>
      <c r="R66" s="120">
        <f>IF('3d DUoS charges'!R59="","-",('3a Demand'!$C$11*'3a Demand'!$C$29*'3d DUoS charges'!R59)*10+('3a Demand'!$C$11*'3a Demand'!$C$30*'3d DUoS charges'!R73)*10+(365*'3d DUoS charges'!R87)/100)</f>
        <v>147.29552000000001</v>
      </c>
      <c r="S66" s="120">
        <f>IF('3d DUoS charges'!S59="","-",('3a Demand'!$C$11*'3a Demand'!$C$29*'3d DUoS charges'!S59)*10+('3a Demand'!$C$11*'3a Demand'!$C$30*'3d DUoS charges'!S73)*10+(365*'3d DUoS charges'!S87)/100)</f>
        <v>153.6454</v>
      </c>
      <c r="T66" s="120">
        <f>IF('3d DUoS charges'!T59="","-",('3a Demand'!$C$11*'3a Demand'!$C$29*'3d DUoS charges'!T59)*10+('3a Demand'!$C$11*'3a Demand'!$C$30*'3d DUoS charges'!T73)*10+(365*'3d DUoS charges'!T87)/100)</f>
        <v>153.6454</v>
      </c>
      <c r="U66" s="120">
        <f>IF('3d DUoS charges'!U59="","-",('3a Demand'!$C$11*'3a Demand'!$C$29*'3d DUoS charges'!U59)*10+('3a Demand'!$C$11*'3a Demand'!$C$30*'3d DUoS charges'!U73)*10+(365*'3d DUoS charges'!U87)/100)</f>
        <v>163.72272000000001</v>
      </c>
      <c r="V66" s="120">
        <f>IF('3d DUoS charges'!V59="","-",('3a Demand'!$C$11*'3a Demand'!$C$29*'3d DUoS charges'!V59)*10+('3a Demand'!$C$11*'3a Demand'!$C$30*'3d DUoS charges'!V73)*10+(365*'3d DUoS charges'!V87)/100)</f>
        <v>163.72272000000001</v>
      </c>
      <c r="W66" s="120" t="str">
        <f>IF('3f DUoS charges (DCP268)'!K31="","-",(SUMPRODUCT(--('3f DUoS charges (DCP268)'!$C$141:$C$242=$E66),'3f DUoS charges (DCP268)'!K$141:K$242,'3f DUoS charges (DCP268)'!Q$141:Q$242)*'3a Demand'!$C$11*10)+(365*'3f DUoS charges (DCP268)'!K31)/100)</f>
        <v>-</v>
      </c>
      <c r="X66" s="120" t="str">
        <f>IF('3f DUoS charges (DCP268)'!L31="","-",(SUMPRODUCT(--('3f DUoS charges (DCP268)'!$C$141:$C$242=$E66),'3f DUoS charges (DCP268)'!L$141:L$242,'3f DUoS charges (DCP268)'!R$141:R$242)*'3a Demand'!$C$11*10)+(365*'3f DUoS charges (DCP268)'!L31)/100)</f>
        <v>-</v>
      </c>
      <c r="Y66" s="120" t="str">
        <f>IF('3f DUoS charges (DCP268)'!M31="","-",(SUMPRODUCT(--('3f DUoS charges (DCP268)'!$C$141:$C$242=$E66),'3f DUoS charges (DCP268)'!M$141:M$242,'3f DUoS charges (DCP268)'!S$141:S$242)*'3a Demand'!$C$11*10)+(365*'3f DUoS charges (DCP268)'!M31)/100)</f>
        <v>-</v>
      </c>
      <c r="Z66" s="120" t="str">
        <f>IF('3f DUoS charges (DCP268)'!N31="","-",(SUMPRODUCT(--('3f DUoS charges (DCP268)'!$C$141:$C$242=$E66),'3f DUoS charges (DCP268)'!N$141:N$242,'3f DUoS charges (DCP268)'!T$141:T$242)*'3a Demand'!$C$11*10)+(365*'3f DUoS charges (DCP268)'!N31)/100)</f>
        <v>-</v>
      </c>
      <c r="AA66" s="120" t="str">
        <f>IF('3f DUoS charges (DCP268)'!O31="","-",(SUMPRODUCT(--('3f DUoS charges (DCP268)'!$C$141:$C$242=$E66),'3f DUoS charges (DCP268)'!O$141:O$242,'3f DUoS charges (DCP268)'!U$141:U$242)*'3a Demand'!$C$11*10)+(365*'3f DUoS charges (DCP268)'!O31)/100)</f>
        <v>-</v>
      </c>
      <c r="AB66" s="120" t="str">
        <f>IF('3f DUoS charges (DCP268)'!P31="","-",(SUMPRODUCT(--('3f DUoS charges (DCP268)'!$C$141:$C$242=$E66),'3f DUoS charges (DCP268)'!P$141:P$242,'3f DUoS charges (DCP268)'!V$141:V$242)*'3a Demand'!$C$11*10)+(365*'3f DUoS charges (DCP268)'!P31)/100)</f>
        <v>-</v>
      </c>
      <c r="AC66" s="46"/>
    </row>
    <row r="67" spans="1:29" s="46" customFormat="1" ht="11.25"/>
    <row r="68" spans="1:29" s="46" customFormat="1" ht="11.25" hidden="1"/>
    <row r="69" spans="1:29" s="46" customFormat="1" ht="11.25" hidden="1"/>
    <row r="70" spans="1:29" s="46" customFormat="1" ht="11.25" hidden="1"/>
    <row r="71" spans="1:29" s="46" customFormat="1" ht="11.25" hidden="1"/>
    <row r="72" spans="1:29" s="46" customFormat="1" ht="11.25" hidden="1"/>
    <row r="73" spans="1:29" s="46" customFormat="1" ht="11.25" hidden="1"/>
    <row r="74" spans="1:29" s="46" customFormat="1" ht="11.25" hidden="1"/>
    <row r="75" spans="1:29" s="46" customFormat="1" ht="11.25" hidden="1"/>
    <row r="76" spans="1:29" s="46" customFormat="1" ht="11.25" hidden="1"/>
    <row r="77" spans="1:29" s="46" customFormat="1" ht="11.25" hidden="1"/>
    <row r="78" spans="1:29" s="46" customFormat="1" ht="11.25" hidden="1"/>
    <row r="79" spans="1:29" s="46" customFormat="1" ht="11.25" hidden="1"/>
    <row r="80" spans="1:29" s="46" customFormat="1" ht="11.25" hidden="1"/>
    <row r="81" s="46" customFormat="1" ht="11.25" hidden="1"/>
    <row r="82" s="46" customFormat="1" ht="11.25" hidden="1"/>
    <row r="83" s="46" customFormat="1" ht="11.25" hidden="1"/>
    <row r="84" s="46" customFormat="1" ht="11.25" hidden="1"/>
    <row r="85" s="46" customFormat="1" ht="11.25" hidden="1"/>
    <row r="86" s="46" customFormat="1" ht="11.25" hidden="1"/>
    <row r="87" s="46" customFormat="1" ht="11.25" hidden="1"/>
    <row r="88" s="46" customFormat="1" ht="11.25" hidden="1"/>
    <row r="89" s="46" customFormat="1" ht="11.25" hidden="1"/>
    <row r="90" s="46" customFormat="1" ht="11.25" hidden="1"/>
    <row r="91" s="46" customFormat="1" ht="11.25" hidden="1"/>
    <row r="92" s="46" customFormat="1" ht="11.25" hidden="1"/>
    <row r="93" s="46" customFormat="1" ht="11.25" hidden="1"/>
    <row r="94" s="46" customFormat="1" ht="11.25" hidden="1"/>
    <row r="95" s="46" customFormat="1" ht="11.25" hidden="1"/>
    <row r="96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 hidden="1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s="46" customFormat="1" ht="11.25" hidden="1"/>
    <row r="252" s="46" customFormat="1" ht="11.25" hidden="1"/>
    <row r="253" s="46" customFormat="1" ht="11.25" hidden="1"/>
    <row r="254" s="46" customFormat="1" ht="11.25" hidden="1"/>
    <row r="255" s="46" customFormat="1" ht="11.25" hidden="1"/>
    <row r="256" s="46" customFormat="1" ht="11.25" hidden="1"/>
    <row r="257" s="46" customFormat="1" ht="11.25" hidden="1"/>
    <row r="258" s="46" customFormat="1" ht="11.25" hidden="1"/>
    <row r="259" s="46" customFormat="1" ht="11.25" hidden="1"/>
    <row r="260" s="46" customFormat="1" ht="11.25" hidden="1"/>
    <row r="261" s="46" customFormat="1" ht="11.25" hidden="1"/>
    <row r="262" s="46" customFormat="1" ht="11.25" hidden="1"/>
    <row r="263" s="46" customFormat="1" ht="11.25" hidden="1"/>
    <row r="264" s="46" customFormat="1" ht="11.25" hidden="1"/>
    <row r="265" s="46" customFormat="1" ht="11.25" hidden="1"/>
    <row r="266" s="46" customFormat="1" ht="11.25" hidden="1"/>
    <row r="267" s="46" customFormat="1" ht="11.25" hidden="1"/>
    <row r="268" s="46" customFormat="1" ht="11.25" hidden="1"/>
    <row r="269" s="46" customFormat="1" ht="11.25" hidden="1"/>
    <row r="270" s="46" customFormat="1" ht="11.25" hidden="1"/>
    <row r="271" s="46" customFormat="1" ht="11.25" hidden="1"/>
    <row r="272" s="46" customFormat="1" ht="11.25" hidden="1"/>
    <row r="273" s="46" customFormat="1" ht="11.25" hidden="1"/>
    <row r="274" s="46" customFormat="1" ht="11.25" hidden="1"/>
    <row r="275" s="46" customFormat="1" ht="11.25" hidden="1"/>
    <row r="276" s="46" customFormat="1" ht="11.25" hidden="1"/>
    <row r="277" s="46" customFormat="1" ht="11.25" hidden="1"/>
    <row r="278" s="46" customFormat="1" ht="11.25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</sheetData>
  <mergeCells count="25">
    <mergeCell ref="B3:P3"/>
    <mergeCell ref="B6:B10"/>
    <mergeCell ref="D6:D10"/>
    <mergeCell ref="E6:E10"/>
    <mergeCell ref="F6:F10"/>
    <mergeCell ref="G6:G7"/>
    <mergeCell ref="C6:C10"/>
    <mergeCell ref="I6:P6"/>
    <mergeCell ref="R6:AB6"/>
    <mergeCell ref="I7:P7"/>
    <mergeCell ref="R7:AB7"/>
    <mergeCell ref="D11:D24"/>
    <mergeCell ref="G11:G24"/>
    <mergeCell ref="C11:C24"/>
    <mergeCell ref="C25:C38"/>
    <mergeCell ref="D25:D38"/>
    <mergeCell ref="G25:G38"/>
    <mergeCell ref="B11:B38"/>
    <mergeCell ref="B39:B66"/>
    <mergeCell ref="C39:C52"/>
    <mergeCell ref="D39:D52"/>
    <mergeCell ref="G39:G52"/>
    <mergeCell ref="C53:C66"/>
    <mergeCell ref="D53:D66"/>
    <mergeCell ref="G53:G66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zoomScaleNormal="100" workbookViewId="0"/>
  </sheetViews>
  <sheetFormatPr defaultColWidth="0" defaultRowHeight="13.5" zeroHeight="1"/>
  <cols>
    <col min="1" max="1" width="3.86328125" style="38" customWidth="1"/>
    <col min="2" max="2" width="24.1328125" style="38" customWidth="1"/>
    <col min="3" max="3" width="15" style="38" customWidth="1"/>
    <col min="4" max="4" width="13" style="38" customWidth="1"/>
    <col min="5" max="5" width="10.1328125" style="38" customWidth="1"/>
    <col min="6" max="6" width="22.1328125" style="38" customWidth="1"/>
    <col min="7" max="7" width="28.59765625" style="38" customWidth="1"/>
    <col min="8" max="8" width="2.86328125" style="38" customWidth="1"/>
    <col min="9" max="16" width="17.86328125" style="38" customWidth="1"/>
    <col min="17" max="17" width="2.86328125" style="38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8.600000000000001" customHeight="1">
      <c r="B2" s="9" t="s">
        <v>134</v>
      </c>
      <c r="C2" s="9"/>
      <c r="D2" s="9"/>
      <c r="E2" s="9"/>
      <c r="F2" s="9"/>
    </row>
    <row r="3" spans="1:29" s="35" customFormat="1" ht="29.25" customHeight="1">
      <c r="B3" s="247" t="s">
        <v>234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37"/>
      <c r="R3" s="37"/>
      <c r="S3" s="37"/>
    </row>
    <row r="4" spans="1:29" s="35" customFormat="1" ht="16.350000000000001" customHeight="1">
      <c r="B4" s="42"/>
      <c r="C4" s="42"/>
      <c r="D4" s="42"/>
      <c r="E4" s="42"/>
      <c r="F4" s="42"/>
      <c r="G4" s="42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46" customFormat="1" ht="11.25"/>
    <row r="6" spans="1:29" s="41" customFormat="1" ht="12.6" customHeight="1">
      <c r="A6" s="46"/>
      <c r="B6" s="220" t="s">
        <v>59</v>
      </c>
      <c r="C6" s="238" t="s">
        <v>185</v>
      </c>
      <c r="D6" s="241" t="s">
        <v>109</v>
      </c>
      <c r="E6" s="270" t="s">
        <v>69</v>
      </c>
      <c r="F6" s="242" t="s">
        <v>180</v>
      </c>
      <c r="G6" s="243"/>
      <c r="H6" s="14"/>
      <c r="I6" s="262" t="s">
        <v>186</v>
      </c>
      <c r="J6" s="263"/>
      <c r="K6" s="263"/>
      <c r="L6" s="263"/>
      <c r="M6" s="263"/>
      <c r="N6" s="263"/>
      <c r="O6" s="263"/>
      <c r="P6" s="264"/>
      <c r="Q6" s="14"/>
      <c r="R6" s="262" t="s">
        <v>187</v>
      </c>
      <c r="S6" s="265"/>
      <c r="T6" s="265"/>
      <c r="U6" s="265"/>
      <c r="V6" s="265"/>
      <c r="W6" s="265"/>
      <c r="X6" s="265"/>
      <c r="Y6" s="265"/>
      <c r="Z6" s="265"/>
      <c r="AA6" s="265"/>
      <c r="AB6" s="266"/>
      <c r="AC6" s="46"/>
    </row>
    <row r="7" spans="1:29" s="41" customFormat="1" ht="12.4">
      <c r="A7" s="46"/>
      <c r="B7" s="220"/>
      <c r="C7" s="239"/>
      <c r="D7" s="241"/>
      <c r="E7" s="270"/>
      <c r="F7" s="242"/>
      <c r="G7" s="244"/>
      <c r="H7" s="14"/>
      <c r="I7" s="267" t="s">
        <v>202</v>
      </c>
      <c r="J7" s="268"/>
      <c r="K7" s="268"/>
      <c r="L7" s="268"/>
      <c r="M7" s="268"/>
      <c r="N7" s="268"/>
      <c r="O7" s="268"/>
      <c r="P7" s="269"/>
      <c r="Q7" s="14"/>
      <c r="R7" s="267" t="s">
        <v>189</v>
      </c>
      <c r="S7" s="268"/>
      <c r="T7" s="268"/>
      <c r="U7" s="268"/>
      <c r="V7" s="268"/>
      <c r="W7" s="268"/>
      <c r="X7" s="268"/>
      <c r="Y7" s="268"/>
      <c r="Z7" s="268"/>
      <c r="AA7" s="268"/>
      <c r="AB7" s="269"/>
      <c r="AC7" s="46"/>
    </row>
    <row r="8" spans="1:29" s="41" customFormat="1" ht="25.5" customHeight="1">
      <c r="A8" s="46"/>
      <c r="B8" s="220"/>
      <c r="C8" s="239"/>
      <c r="D8" s="241"/>
      <c r="E8" s="270"/>
      <c r="F8" s="242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1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6"/>
    </row>
    <row r="9" spans="1:29" s="41" customFormat="1" ht="15" customHeight="1">
      <c r="A9" s="46"/>
      <c r="B9" s="220"/>
      <c r="C9" s="239"/>
      <c r="D9" s="241"/>
      <c r="E9" s="270"/>
      <c r="F9" s="242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39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6"/>
    </row>
    <row r="10" spans="1:29" s="41" customFormat="1" ht="15" customHeight="1">
      <c r="A10" s="46"/>
      <c r="B10" s="220"/>
      <c r="C10" s="240"/>
      <c r="D10" s="241"/>
      <c r="E10" s="270"/>
      <c r="F10" s="242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6"/>
    </row>
    <row r="11" spans="1:29" s="41" customFormat="1" ht="12.6" customHeight="1">
      <c r="A11" s="46"/>
      <c r="B11" s="260" t="s">
        <v>192</v>
      </c>
      <c r="C11" s="226" t="s">
        <v>193</v>
      </c>
      <c r="D11" s="221" t="s">
        <v>131</v>
      </c>
      <c r="E11" s="25">
        <v>1</v>
      </c>
      <c r="F11" s="26" t="s">
        <v>17</v>
      </c>
      <c r="G11" s="222"/>
      <c r="H11" s="14"/>
      <c r="I11" s="120">
        <f>IFERROR('3e BSUoS charges'!C$9*'3b Losses'!G53*'3a Demand'!$C$10,"-")</f>
        <v>6.414798857057348</v>
      </c>
      <c r="J11" s="120">
        <f>IFERROR('3e BSUoS charges'!D$9*'3b Losses'!H53*'3a Demand'!$C$10,"-")</f>
        <v>7.167482155492003</v>
      </c>
      <c r="K11" s="120">
        <f>IFERROR('3e BSUoS charges'!E$9*'3b Losses'!I53*'3a Demand'!$C$10,"-")</f>
        <v>7.3569382375320593</v>
      </c>
      <c r="L11" s="120">
        <f>IFERROR('3e BSUoS charges'!F$9*'3b Losses'!J53*'3a Demand'!$C$10,"-")</f>
        <v>6.7908189094730025</v>
      </c>
      <c r="M11" s="120">
        <f>IFERROR('3e BSUoS charges'!G$9*'3b Losses'!K53*'3a Demand'!$C$10,"-")</f>
        <v>7.9434715541177683</v>
      </c>
      <c r="N11" s="120">
        <f>IFERROR('3e BSUoS charges'!H$9*'3b Losses'!L53*'3a Demand'!$C$10,"-")</f>
        <v>8.8457989000702497</v>
      </c>
      <c r="O11" s="120">
        <f>IFERROR('3e BSUoS charges'!I$9*'3b Losses'!M53*'3a Demand'!$C$10,"-")</f>
        <v>8.2290054005849598</v>
      </c>
      <c r="P11" s="120">
        <f>IFERROR('3e BSUoS charges'!J$9*'3b Losses'!N53*'3a Demand'!$C$10,"-")</f>
        <v>7.8322398904715405</v>
      </c>
      <c r="Q11" s="14"/>
      <c r="R11" s="120">
        <f>IFERROR('3e BSUoS charges'!L$9*'3b Losses'!P53*'3a Demand'!$C$10,"-")</f>
        <v>7.8322398904715405</v>
      </c>
      <c r="S11" s="120">
        <f>IFERROR('3e BSUoS charges'!M$9*'3b Losses'!Q53*'3a Demand'!$C$10,"-")</f>
        <v>8.9170087099722863</v>
      </c>
      <c r="T11" s="120">
        <f>IFERROR('3e BSUoS charges'!N$9*'3b Losses'!R53*'3a Demand'!$C$10,"-")</f>
        <v>10.27364932234603</v>
      </c>
      <c r="U11" s="120">
        <f>IFERROR('3e BSUoS charges'!O$9*'3b Losses'!S53*'3a Demand'!$C$10,"-")</f>
        <v>10.623553423245568</v>
      </c>
      <c r="V11" s="120">
        <f>IFERROR('3e BSUoS charges'!P$9*'3b Losses'!T53*'3a Demand'!$C$10,"-")</f>
        <v>13.536150255759241</v>
      </c>
      <c r="W11" s="120" t="str">
        <f>IFERROR('3e BSUoS charges'!Q$9*'3b Losses'!U53*'3a Demand'!$C$10,"-")</f>
        <v>-</v>
      </c>
      <c r="X11" s="120" t="str">
        <f>IFERROR('3e BSUoS charges'!R$9*'3b Losses'!V53*'3a Demand'!$C$10,"-")</f>
        <v>-</v>
      </c>
      <c r="Y11" s="120" t="str">
        <f>IFERROR('3e BSUoS charges'!S$9*'3b Losses'!W53*'3a Demand'!$C$10,"-")</f>
        <v>-</v>
      </c>
      <c r="Z11" s="120" t="str">
        <f>IFERROR('3e BSUoS charges'!T$9*'3b Losses'!X53*'3a Demand'!$C$10,"-")</f>
        <v>-</v>
      </c>
      <c r="AA11" s="120" t="str">
        <f>IFERROR('3e BSUoS charges'!U$9*'3b Losses'!Y53*'3a Demand'!$C$10,"-")</f>
        <v>-</v>
      </c>
      <c r="AB11" s="120" t="str">
        <f>IFERROR('3e BSUoS charges'!V$9*'3b Losses'!Z53*'3a Demand'!$C$10,"-")</f>
        <v>-</v>
      </c>
      <c r="AC11" s="46"/>
    </row>
    <row r="12" spans="1:29" s="41" customFormat="1" ht="11.25">
      <c r="A12" s="46"/>
      <c r="B12" s="260"/>
      <c r="C12" s="227"/>
      <c r="D12" s="221"/>
      <c r="E12" s="25">
        <v>2</v>
      </c>
      <c r="F12" s="26" t="s">
        <v>0</v>
      </c>
      <c r="G12" s="222"/>
      <c r="H12" s="14"/>
      <c r="I12" s="120">
        <f>IFERROR('3e BSUoS charges'!C$9*'3b Losses'!G54*'3a Demand'!$C$10,"-")</f>
        <v>6.2731275533549127</v>
      </c>
      <c r="J12" s="120">
        <f>IFERROR('3e BSUoS charges'!D$9*'3b Losses'!H54*'3a Demand'!$C$10,"-")</f>
        <v>7.0091877858851754</v>
      </c>
      <c r="K12" s="120">
        <f>IFERROR('3e BSUoS charges'!E$9*'3b Losses'!I54*'3a Demand'!$C$10,"-")</f>
        <v>7.1944597164444044</v>
      </c>
      <c r="L12" s="120">
        <f>IFERROR('3e BSUoS charges'!F$9*'3b Losses'!J54*'3a Demand'!$C$10,"-")</f>
        <v>6.6408431753073458</v>
      </c>
      <c r="M12" s="120">
        <f>IFERROR('3e BSUoS charges'!G$9*'3b Losses'!K54*'3a Demand'!$C$10,"-")</f>
        <v>7.7680394016728034</v>
      </c>
      <c r="N12" s="120">
        <f>IFERROR('3e BSUoS charges'!H$9*'3b Losses'!L54*'3a Demand'!$C$10,"-")</f>
        <v>8.650438781945299</v>
      </c>
      <c r="O12" s="120">
        <f>IFERROR('3e BSUoS charges'!I$9*'3b Losses'!M54*'3a Demand'!$C$10,"-")</f>
        <v>8.1263104296813147</v>
      </c>
      <c r="P12" s="120">
        <f>IFERROR('3e BSUoS charges'!J$9*'3b Losses'!N54*'3a Demand'!$C$10,"-")</f>
        <v>7.7344964076923031</v>
      </c>
      <c r="Q12" s="14"/>
      <c r="R12" s="120">
        <f>IFERROR('3e BSUoS charges'!L$9*'3b Losses'!P54*'3a Demand'!$C$10,"-")</f>
        <v>7.7344964076923031</v>
      </c>
      <c r="S12" s="120">
        <f>IFERROR('3e BSUoS charges'!M$9*'3b Losses'!Q54*'3a Demand'!$C$10,"-")</f>
        <v>8.7443306520115875</v>
      </c>
      <c r="T12" s="120">
        <f>IFERROR('3e BSUoS charges'!N$9*'3b Losses'!R54*'3a Demand'!$C$10,"-")</f>
        <v>10.074739315779295</v>
      </c>
      <c r="U12" s="120">
        <f>IFERROR('3e BSUoS charges'!O$9*'3b Losses'!S54*'3a Demand'!$C$10,"-")</f>
        <v>10.447431043448255</v>
      </c>
      <c r="V12" s="120">
        <f>IFERROR('3e BSUoS charges'!P$9*'3b Losses'!T54*'3a Demand'!$C$10,"-")</f>
        <v>13.311280503371998</v>
      </c>
      <c r="W12" s="120" t="str">
        <f>IFERROR('3e BSUoS charges'!Q$9*'3b Losses'!U54*'3a Demand'!$C$10,"-")</f>
        <v>-</v>
      </c>
      <c r="X12" s="120" t="str">
        <f>IFERROR('3e BSUoS charges'!R$9*'3b Losses'!V54*'3a Demand'!$C$10,"-")</f>
        <v>-</v>
      </c>
      <c r="Y12" s="120" t="str">
        <f>IFERROR('3e BSUoS charges'!S$9*'3b Losses'!W54*'3a Demand'!$C$10,"-")</f>
        <v>-</v>
      </c>
      <c r="Z12" s="120" t="str">
        <f>IFERROR('3e BSUoS charges'!T$9*'3b Losses'!X54*'3a Demand'!$C$10,"-")</f>
        <v>-</v>
      </c>
      <c r="AA12" s="120" t="str">
        <f>IFERROR('3e BSUoS charges'!U$9*'3b Losses'!Y54*'3a Demand'!$C$10,"-")</f>
        <v>-</v>
      </c>
      <c r="AB12" s="120" t="str">
        <f>IFERROR('3e BSUoS charges'!V$9*'3b Losses'!Z54*'3a Demand'!$C$10,"-")</f>
        <v>-</v>
      </c>
      <c r="AC12" s="46"/>
    </row>
    <row r="13" spans="1:29" s="41" customFormat="1" ht="11.25">
      <c r="A13" s="46"/>
      <c r="B13" s="260"/>
      <c r="C13" s="227"/>
      <c r="D13" s="221"/>
      <c r="E13" s="25">
        <v>3</v>
      </c>
      <c r="F13" s="26" t="s">
        <v>1</v>
      </c>
      <c r="G13" s="222"/>
      <c r="H13" s="14"/>
      <c r="I13" s="120">
        <f>IFERROR('3e BSUoS charges'!C$9*'3b Losses'!G55*'3a Demand'!$C$10,"-")</f>
        <v>6.337257830389917</v>
      </c>
      <c r="J13" s="120">
        <f>IFERROR('3e BSUoS charges'!D$9*'3b Losses'!H55*'3a Demand'!$C$10,"-")</f>
        <v>7.0808428177135641</v>
      </c>
      <c r="K13" s="120">
        <f>IFERROR('3e BSUoS charges'!E$9*'3b Losses'!I55*'3a Demand'!$C$10,"-")</f>
        <v>7.268008785996801</v>
      </c>
      <c r="L13" s="120">
        <f>IFERROR('3e BSUoS charges'!F$9*'3b Losses'!J55*'3a Demand'!$C$10,"-")</f>
        <v>6.7087326146589676</v>
      </c>
      <c r="M13" s="120">
        <f>IFERROR('3e BSUoS charges'!G$9*'3b Losses'!K55*'3a Demand'!$C$10,"-")</f>
        <v>7.8474521849473398</v>
      </c>
      <c r="N13" s="120">
        <f>IFERROR('3e BSUoS charges'!H$9*'3b Losses'!L55*'3a Demand'!$C$10,"-")</f>
        <v>8.7388723473147483</v>
      </c>
      <c r="O13" s="120">
        <f>IFERROR('3e BSUoS charges'!I$9*'3b Losses'!M55*'3a Demand'!$C$10,"-")</f>
        <v>8.2996470946012177</v>
      </c>
      <c r="P13" s="120">
        <f>IFERROR('3e BSUoS charges'!J$9*'3b Losses'!N55*'3a Demand'!$C$10,"-")</f>
        <v>7.899475560746505</v>
      </c>
      <c r="Q13" s="14"/>
      <c r="R13" s="120">
        <f>IFERROR('3e BSUoS charges'!L$9*'3b Losses'!P55*'3a Demand'!$C$10,"-")</f>
        <v>7.899475560746505</v>
      </c>
      <c r="S13" s="120">
        <f>IFERROR('3e BSUoS charges'!M$9*'3b Losses'!Q55*'3a Demand'!$C$10,"-")</f>
        <v>8.9628790132364227</v>
      </c>
      <c r="T13" s="120">
        <f>IFERROR('3e BSUoS charges'!N$9*'3b Losses'!R55*'3a Demand'!$C$10,"-")</f>
        <v>10.326485010268737</v>
      </c>
      <c r="U13" s="120">
        <f>IFERROR('3e BSUoS charges'!O$9*'3b Losses'!S55*'3a Demand'!$C$10,"-")</f>
        <v>10.711651502600915</v>
      </c>
      <c r="V13" s="120">
        <f>IFERROR('3e BSUoS charges'!P$9*'3b Losses'!T55*'3a Demand'!$C$10,"-")</f>
        <v>13.648404290960482</v>
      </c>
      <c r="W13" s="120" t="str">
        <f>IFERROR('3e BSUoS charges'!Q$9*'3b Losses'!U55*'3a Demand'!$C$10,"-")</f>
        <v>-</v>
      </c>
      <c r="X13" s="120" t="str">
        <f>IFERROR('3e BSUoS charges'!R$9*'3b Losses'!V55*'3a Demand'!$C$10,"-")</f>
        <v>-</v>
      </c>
      <c r="Y13" s="120" t="str">
        <f>IFERROR('3e BSUoS charges'!S$9*'3b Losses'!W55*'3a Demand'!$C$10,"-")</f>
        <v>-</v>
      </c>
      <c r="Z13" s="120" t="str">
        <f>IFERROR('3e BSUoS charges'!T$9*'3b Losses'!X55*'3a Demand'!$C$10,"-")</f>
        <v>-</v>
      </c>
      <c r="AA13" s="120" t="str">
        <f>IFERROR('3e BSUoS charges'!U$9*'3b Losses'!Y55*'3a Demand'!$C$10,"-")</f>
        <v>-</v>
      </c>
      <c r="AB13" s="120" t="str">
        <f>IFERROR('3e BSUoS charges'!V$9*'3b Losses'!Z55*'3a Demand'!$C$10,"-")</f>
        <v>-</v>
      </c>
      <c r="AC13" s="46"/>
    </row>
    <row r="14" spans="1:29" s="41" customFormat="1" ht="11.25">
      <c r="A14" s="46"/>
      <c r="B14" s="260"/>
      <c r="C14" s="227"/>
      <c r="D14" s="221"/>
      <c r="E14" s="25">
        <v>4</v>
      </c>
      <c r="F14" s="26" t="s">
        <v>29</v>
      </c>
      <c r="G14" s="222"/>
      <c r="H14" s="14"/>
      <c r="I14" s="120">
        <f>IFERROR('3e BSUoS charges'!C$9*'3b Losses'!G56*'3a Demand'!$C$10,"-")</f>
        <v>6.4145953550631845</v>
      </c>
      <c r="J14" s="120">
        <f>IFERROR('3e BSUoS charges'!D$9*'3b Losses'!H56*'3a Demand'!$C$10,"-")</f>
        <v>7.1672547755001634</v>
      </c>
      <c r="K14" s="120">
        <f>IFERROR('3e BSUoS charges'!E$9*'3b Losses'!I56*'3a Demand'!$C$10,"-")</f>
        <v>7.3567048472675118</v>
      </c>
      <c r="L14" s="120">
        <f>IFERROR('3e BSUoS charges'!F$9*'3b Losses'!J56*'3a Demand'!$C$10,"-")</f>
        <v>6.7906034786822822</v>
      </c>
      <c r="M14" s="120">
        <f>IFERROR('3e BSUoS charges'!G$9*'3b Losses'!K56*'3a Demand'!$C$10,"-")</f>
        <v>7.9432195567694697</v>
      </c>
      <c r="N14" s="120">
        <f>IFERROR('3e BSUoS charges'!H$9*'3b Losses'!L56*'3a Demand'!$C$10,"-")</f>
        <v>8.8455182774418191</v>
      </c>
      <c r="O14" s="120">
        <f>IFERROR('3e BSUoS charges'!I$9*'3b Losses'!M56*'3a Demand'!$C$10,"-")</f>
        <v>8.3598847279020934</v>
      </c>
      <c r="P14" s="120">
        <f>IFERROR('3e BSUoS charges'!J$9*'3b Losses'!N56*'3a Demand'!$C$10,"-")</f>
        <v>7.9568088071693559</v>
      </c>
      <c r="Q14" s="14"/>
      <c r="R14" s="120">
        <f>IFERROR('3e BSUoS charges'!L$9*'3b Losses'!P56*'3a Demand'!$C$10,"-")</f>
        <v>7.9568088071693559</v>
      </c>
      <c r="S14" s="120">
        <f>IFERROR('3e BSUoS charges'!M$9*'3b Losses'!Q56*'3a Demand'!$C$10,"-")</f>
        <v>9.0305705539338703</v>
      </c>
      <c r="T14" s="120">
        <f>IFERROR('3e BSUoS charges'!N$9*'3b Losses'!R56*'3a Demand'!$C$10,"-")</f>
        <v>10.40500192911245</v>
      </c>
      <c r="U14" s="120">
        <f>IFERROR('3e BSUoS charges'!O$9*'3b Losses'!S56*'3a Demand'!$C$10,"-")</f>
        <v>10.809778294576056</v>
      </c>
      <c r="V14" s="120">
        <f>IFERROR('3e BSUoS charges'!P$9*'3b Losses'!T56*'3a Demand'!$C$10,"-")</f>
        <v>13.773539076820411</v>
      </c>
      <c r="W14" s="120" t="str">
        <f>IFERROR('3e BSUoS charges'!Q$9*'3b Losses'!U56*'3a Demand'!$C$10,"-")</f>
        <v>-</v>
      </c>
      <c r="X14" s="120" t="str">
        <f>IFERROR('3e BSUoS charges'!R$9*'3b Losses'!V56*'3a Demand'!$C$10,"-")</f>
        <v>-</v>
      </c>
      <c r="Y14" s="120" t="str">
        <f>IFERROR('3e BSUoS charges'!S$9*'3b Losses'!W56*'3a Demand'!$C$10,"-")</f>
        <v>-</v>
      </c>
      <c r="Z14" s="120" t="str">
        <f>IFERROR('3e BSUoS charges'!T$9*'3b Losses'!X56*'3a Demand'!$C$10,"-")</f>
        <v>-</v>
      </c>
      <c r="AA14" s="120" t="str">
        <f>IFERROR('3e BSUoS charges'!U$9*'3b Losses'!Y56*'3a Demand'!$C$10,"-")</f>
        <v>-</v>
      </c>
      <c r="AB14" s="120" t="str">
        <f>IFERROR('3e BSUoS charges'!V$9*'3b Losses'!Z56*'3a Demand'!$C$10,"-")</f>
        <v>-</v>
      </c>
      <c r="AC14" s="46"/>
    </row>
    <row r="15" spans="1:29" s="41" customFormat="1" ht="11.25">
      <c r="A15" s="46"/>
      <c r="B15" s="260"/>
      <c r="C15" s="227"/>
      <c r="D15" s="221"/>
      <c r="E15" s="25">
        <v>5</v>
      </c>
      <c r="F15" s="26" t="s">
        <v>18</v>
      </c>
      <c r="G15" s="222"/>
      <c r="H15" s="14"/>
      <c r="I15" s="120">
        <f>IFERROR('3e BSUoS charges'!C$9*'3b Losses'!G57*'3a Demand'!$C$10,"-")</f>
        <v>6.2863189873265686</v>
      </c>
      <c r="J15" s="120">
        <f>IFERROR('3e BSUoS charges'!D$9*'3b Losses'!H57*'3a Demand'!$C$10,"-")</f>
        <v>7.0239270426731224</v>
      </c>
      <c r="K15" s="120">
        <f>IFERROR('3e BSUoS charges'!E$9*'3b Losses'!I57*'3a Demand'!$C$10,"-")</f>
        <v>7.2095885719481405</v>
      </c>
      <c r="L15" s="120">
        <f>IFERROR('3e BSUoS charges'!F$9*'3b Losses'!J57*'3a Demand'!$C$10,"-")</f>
        <v>6.6548078593533981</v>
      </c>
      <c r="M15" s="120">
        <f>IFERROR('3e BSUoS charges'!G$9*'3b Losses'!K57*'3a Demand'!$C$10,"-")</f>
        <v>7.7843744080926207</v>
      </c>
      <c r="N15" s="120">
        <f>IFERROR('3e BSUoS charges'!H$9*'3b Losses'!L57*'3a Demand'!$C$10,"-")</f>
        <v>8.6686293401712131</v>
      </c>
      <c r="O15" s="120">
        <f>IFERROR('3e BSUoS charges'!I$9*'3b Losses'!M57*'3a Demand'!$C$10,"-")</f>
        <v>8.1855966282851274</v>
      </c>
      <c r="P15" s="120">
        <f>IFERROR('3e BSUoS charges'!J$9*'3b Losses'!N57*'3a Demand'!$C$10,"-")</f>
        <v>7.7909240933061907</v>
      </c>
      <c r="Q15" s="14"/>
      <c r="R15" s="120">
        <f>IFERROR('3e BSUoS charges'!L$9*'3b Losses'!P57*'3a Demand'!$C$10,"-")</f>
        <v>7.7909240933061907</v>
      </c>
      <c r="S15" s="120">
        <f>IFERROR('3e BSUoS charges'!M$9*'3b Losses'!Q57*'3a Demand'!$C$10,"-")</f>
        <v>8.8422451293760709</v>
      </c>
      <c r="T15" s="120">
        <f>IFERROR('3e BSUoS charges'!N$9*'3b Losses'!R57*'3a Demand'!$C$10,"-")</f>
        <v>10.187567029767067</v>
      </c>
      <c r="U15" s="120">
        <f>IFERROR('3e BSUoS charges'!O$9*'3b Losses'!S57*'3a Demand'!$C$10,"-")</f>
        <v>10.615844647746499</v>
      </c>
      <c r="V15" s="120">
        <f>IFERROR('3e BSUoS charges'!P$9*'3b Losses'!T57*'3a Demand'!$C$10,"-")</f>
        <v>13.525941785784136</v>
      </c>
      <c r="W15" s="120" t="str">
        <f>IFERROR('3e BSUoS charges'!Q$9*'3b Losses'!U57*'3a Demand'!$C$10,"-")</f>
        <v>-</v>
      </c>
      <c r="X15" s="120" t="str">
        <f>IFERROR('3e BSUoS charges'!R$9*'3b Losses'!V57*'3a Demand'!$C$10,"-")</f>
        <v>-</v>
      </c>
      <c r="Y15" s="120" t="str">
        <f>IFERROR('3e BSUoS charges'!S$9*'3b Losses'!W57*'3a Demand'!$C$10,"-")</f>
        <v>-</v>
      </c>
      <c r="Z15" s="120" t="str">
        <f>IFERROR('3e BSUoS charges'!T$9*'3b Losses'!X57*'3a Demand'!$C$10,"-")</f>
        <v>-</v>
      </c>
      <c r="AA15" s="120" t="str">
        <f>IFERROR('3e BSUoS charges'!U$9*'3b Losses'!Y57*'3a Demand'!$C$10,"-")</f>
        <v>-</v>
      </c>
      <c r="AB15" s="120" t="str">
        <f>IFERROR('3e BSUoS charges'!V$9*'3b Losses'!Z57*'3a Demand'!$C$10,"-")</f>
        <v>-</v>
      </c>
      <c r="AC15" s="46"/>
    </row>
    <row r="16" spans="1:29" s="41" customFormat="1" ht="11.25">
      <c r="A16" s="46"/>
      <c r="B16" s="260"/>
      <c r="C16" s="227"/>
      <c r="D16" s="221"/>
      <c r="E16" s="25">
        <v>6</v>
      </c>
      <c r="F16" s="26" t="s">
        <v>19</v>
      </c>
      <c r="G16" s="222"/>
      <c r="H16" s="14"/>
      <c r="I16" s="120">
        <f>IFERROR('3e BSUoS charges'!C$9*'3b Losses'!G58*'3a Demand'!$C$10,"-")</f>
        <v>6.3371065417228367</v>
      </c>
      <c r="J16" s="120">
        <f>IFERROR('3e BSUoS charges'!D$9*'3b Losses'!H58*'3a Demand'!$C$10,"-")</f>
        <v>7.0806737775229367</v>
      </c>
      <c r="K16" s="120">
        <f>IFERROR('3e BSUoS charges'!E$9*'3b Losses'!I58*'3a Demand'!$C$10,"-")</f>
        <v>7.267835277613365</v>
      </c>
      <c r="L16" s="120">
        <f>IFERROR('3e BSUoS charges'!F$9*'3b Losses'!J58*'3a Demand'!$C$10,"-")</f>
        <v>6.7085724578147561</v>
      </c>
      <c r="M16" s="120">
        <f>IFERROR('3e BSUoS charges'!G$9*'3b Losses'!K58*'3a Demand'!$C$10,"-")</f>
        <v>7.8472648435746502</v>
      </c>
      <c r="N16" s="120">
        <f>IFERROR('3e BSUoS charges'!H$9*'3b Losses'!L58*'3a Demand'!$C$10,"-")</f>
        <v>8.7386637251654538</v>
      </c>
      <c r="O16" s="120">
        <f>IFERROR('3e BSUoS charges'!I$9*'3b Losses'!M58*'3a Demand'!$C$10,"-")</f>
        <v>8.0868633296048955</v>
      </c>
      <c r="P16" s="120">
        <f>IFERROR('3e BSUoS charges'!J$9*'3b Losses'!N58*'3a Demand'!$C$10,"-")</f>
        <v>7.6969512687913131</v>
      </c>
      <c r="Q16" s="14"/>
      <c r="R16" s="120">
        <f>IFERROR('3e BSUoS charges'!L$9*'3b Losses'!P58*'3a Demand'!$C$10,"-")</f>
        <v>7.6969512687913131</v>
      </c>
      <c r="S16" s="120">
        <f>IFERROR('3e BSUoS charges'!M$9*'3b Losses'!Q58*'3a Demand'!$C$10,"-")</f>
        <v>8.6775881677016802</v>
      </c>
      <c r="T16" s="120">
        <f>IFERROR('3e BSUoS charges'!N$9*'3b Losses'!R58*'3a Demand'!$C$10,"-")</f>
        <v>9.9979650422595139</v>
      </c>
      <c r="U16" s="120">
        <f>IFERROR('3e BSUoS charges'!O$9*'3b Losses'!S58*'3a Demand'!$C$10,"-")</f>
        <v>10.323961618833277</v>
      </c>
      <c r="V16" s="120">
        <f>IFERROR('3e BSUoS charges'!P$9*'3b Losses'!T58*'3a Demand'!$C$10,"-")</f>
        <v>13.153928768518545</v>
      </c>
      <c r="W16" s="120" t="str">
        <f>IFERROR('3e BSUoS charges'!Q$9*'3b Losses'!U58*'3a Demand'!$C$10,"-")</f>
        <v>-</v>
      </c>
      <c r="X16" s="120" t="str">
        <f>IFERROR('3e BSUoS charges'!R$9*'3b Losses'!V58*'3a Demand'!$C$10,"-")</f>
        <v>-</v>
      </c>
      <c r="Y16" s="120" t="str">
        <f>IFERROR('3e BSUoS charges'!S$9*'3b Losses'!W58*'3a Demand'!$C$10,"-")</f>
        <v>-</v>
      </c>
      <c r="Z16" s="120" t="str">
        <f>IFERROR('3e BSUoS charges'!T$9*'3b Losses'!X58*'3a Demand'!$C$10,"-")</f>
        <v>-</v>
      </c>
      <c r="AA16" s="120" t="str">
        <f>IFERROR('3e BSUoS charges'!U$9*'3b Losses'!Y58*'3a Demand'!$C$10,"-")</f>
        <v>-</v>
      </c>
      <c r="AB16" s="120" t="str">
        <f>IFERROR('3e BSUoS charges'!V$9*'3b Losses'!Z58*'3a Demand'!$C$10,"-")</f>
        <v>-</v>
      </c>
      <c r="AC16" s="46"/>
    </row>
    <row r="17" spans="1:29" s="41" customFormat="1" ht="11.25">
      <c r="A17" s="46"/>
      <c r="B17" s="260"/>
      <c r="C17" s="227"/>
      <c r="D17" s="221"/>
      <c r="E17" s="25">
        <v>7</v>
      </c>
      <c r="F17" s="26" t="s">
        <v>31</v>
      </c>
      <c r="G17" s="222"/>
      <c r="H17" s="14"/>
      <c r="I17" s="120">
        <f>IFERROR('3e BSUoS charges'!C$9*'3b Losses'!G59*'3a Demand'!$C$10,"-")</f>
        <v>6.366600460151802</v>
      </c>
      <c r="J17" s="120">
        <f>IFERROR('3e BSUoS charges'!D$9*'3b Losses'!H59*'3a Demand'!$C$10,"-")</f>
        <v>7.1136283780873137</v>
      </c>
      <c r="K17" s="120">
        <f>IFERROR('3e BSUoS charges'!E$9*'3b Losses'!I59*'3a Demand'!$C$10,"-")</f>
        <v>7.3016609580594469</v>
      </c>
      <c r="L17" s="120">
        <f>IFERROR('3e BSUoS charges'!F$9*'3b Losses'!J59*'3a Demand'!$C$10,"-")</f>
        <v>6.7397952386758471</v>
      </c>
      <c r="M17" s="120">
        <f>IFERROR('3e BSUoS charges'!G$9*'3b Losses'!K59*'3a Demand'!$C$10,"-")</f>
        <v>7.8837872829029241</v>
      </c>
      <c r="N17" s="120">
        <f>IFERROR('3e BSUoS charges'!H$9*'3b Losses'!L59*'3a Demand'!$C$10,"-")</f>
        <v>8.7793348790100794</v>
      </c>
      <c r="O17" s="120">
        <f>IFERROR('3e BSUoS charges'!I$9*'3b Losses'!M59*'3a Demand'!$C$10,"-")</f>
        <v>8.2240767755702429</v>
      </c>
      <c r="P17" s="120">
        <f>IFERROR('3e BSUoS charges'!J$9*'3b Losses'!N59*'3a Demand'!$C$10,"-")</f>
        <v>7.8275489015164608</v>
      </c>
      <c r="Q17" s="14"/>
      <c r="R17" s="120">
        <f>IFERROR('3e BSUoS charges'!L$9*'3b Losses'!P59*'3a Demand'!$C$10,"-")</f>
        <v>7.8275489015164608</v>
      </c>
      <c r="S17" s="120">
        <f>IFERROR('3e BSUoS charges'!M$9*'3b Losses'!Q59*'3a Demand'!$C$10,"-")</f>
        <v>8.8741415327301443</v>
      </c>
      <c r="T17" s="120">
        <f>IFERROR('3e BSUoS charges'!N$9*'3b Losses'!R59*'3a Demand'!$C$10,"-")</f>
        <v>10.224556596575033</v>
      </c>
      <c r="U17" s="120">
        <f>IFERROR('3e BSUoS charges'!O$9*'3b Losses'!S59*'3a Demand'!$C$10,"-")</f>
        <v>10.536794463574319</v>
      </c>
      <c r="V17" s="120">
        <f>IFERROR('3e BSUoS charges'!P$9*'3b Losses'!T59*'3a Demand'!$C$10,"-")</f>
        <v>13.425327823474246</v>
      </c>
      <c r="W17" s="120" t="str">
        <f>IFERROR('3e BSUoS charges'!Q$9*'3b Losses'!U59*'3a Demand'!$C$10,"-")</f>
        <v>-</v>
      </c>
      <c r="X17" s="120" t="str">
        <f>IFERROR('3e BSUoS charges'!R$9*'3b Losses'!V59*'3a Demand'!$C$10,"-")</f>
        <v>-</v>
      </c>
      <c r="Y17" s="120" t="str">
        <f>IFERROR('3e BSUoS charges'!S$9*'3b Losses'!W59*'3a Demand'!$C$10,"-")</f>
        <v>-</v>
      </c>
      <c r="Z17" s="120" t="str">
        <f>IFERROR('3e BSUoS charges'!T$9*'3b Losses'!X59*'3a Demand'!$C$10,"-")</f>
        <v>-</v>
      </c>
      <c r="AA17" s="120" t="str">
        <f>IFERROR('3e BSUoS charges'!U$9*'3b Losses'!Y59*'3a Demand'!$C$10,"-")</f>
        <v>-</v>
      </c>
      <c r="AB17" s="120" t="str">
        <f>IFERROR('3e BSUoS charges'!V$9*'3b Losses'!Z59*'3a Demand'!$C$10,"-")</f>
        <v>-</v>
      </c>
      <c r="AC17" s="46"/>
    </row>
    <row r="18" spans="1:29" s="41" customFormat="1" ht="11.25">
      <c r="A18" s="46"/>
      <c r="B18" s="260"/>
      <c r="C18" s="227"/>
      <c r="D18" s="221"/>
      <c r="E18" s="25">
        <v>8</v>
      </c>
      <c r="F18" s="26" t="s">
        <v>3</v>
      </c>
      <c r="G18" s="222"/>
      <c r="H18" s="14"/>
      <c r="I18" s="120">
        <f>IFERROR('3e BSUoS charges'!C$9*'3b Losses'!G60*'3a Demand'!$C$10,"-")</f>
        <v>6.2568858639913163</v>
      </c>
      <c r="J18" s="120">
        <f>IFERROR('3e BSUoS charges'!D$9*'3b Losses'!H60*'3a Demand'!$C$10,"-")</f>
        <v>6.991040370622021</v>
      </c>
      <c r="K18" s="120">
        <f>IFERROR('3e BSUoS charges'!E$9*'3b Losses'!I60*'3a Demand'!$C$10,"-")</f>
        <v>7.1758326155510215</v>
      </c>
      <c r="L18" s="120">
        <f>IFERROR('3e BSUoS charges'!F$9*'3b Losses'!J60*'3a Demand'!$C$10,"-")</f>
        <v>6.6236494372479271</v>
      </c>
      <c r="M18" s="120">
        <f>IFERROR('3e BSUoS charges'!G$9*'3b Losses'!K60*'3a Demand'!$C$10,"-")</f>
        <v>7.7479272515765283</v>
      </c>
      <c r="N18" s="120">
        <f>IFERROR('3e BSUoS charges'!H$9*'3b Losses'!L60*'3a Demand'!$C$10,"-")</f>
        <v>8.6280420207826758</v>
      </c>
      <c r="O18" s="120">
        <f>IFERROR('3e BSUoS charges'!I$9*'3b Losses'!M60*'3a Demand'!$C$10,"-")</f>
        <v>8.1609646375412197</v>
      </c>
      <c r="P18" s="120">
        <f>IFERROR('3e BSUoS charges'!J$9*'3b Losses'!N60*'3a Demand'!$C$10,"-")</f>
        <v>7.7674797460133282</v>
      </c>
      <c r="Q18" s="14"/>
      <c r="R18" s="120">
        <f>IFERROR('3e BSUoS charges'!L$9*'3b Losses'!P60*'3a Demand'!$C$10,"-")</f>
        <v>7.7674797460133282</v>
      </c>
      <c r="S18" s="120">
        <f>IFERROR('3e BSUoS charges'!M$9*'3b Losses'!Q60*'3a Demand'!$C$10,"-")</f>
        <v>8.827456855528844</v>
      </c>
      <c r="T18" s="120">
        <f>IFERROR('3e BSUoS charges'!N$9*'3b Losses'!R60*'3a Demand'!$C$10,"-")</f>
        <v>10.215717969626823</v>
      </c>
      <c r="U18" s="120">
        <f>IFERROR('3e BSUoS charges'!O$9*'3b Losses'!S60*'3a Demand'!$C$10,"-")</f>
        <v>10.606770398651364</v>
      </c>
      <c r="V18" s="120">
        <f>IFERROR('3e BSUoS charges'!P$9*'3b Losses'!T60*'3a Demand'!$C$10,"-")</f>
        <v>13.561834146293954</v>
      </c>
      <c r="W18" s="120" t="str">
        <f>IFERROR('3e BSUoS charges'!Q$9*'3b Losses'!U60*'3a Demand'!$C$10,"-")</f>
        <v>-</v>
      </c>
      <c r="X18" s="120" t="str">
        <f>IFERROR('3e BSUoS charges'!R$9*'3b Losses'!V60*'3a Demand'!$C$10,"-")</f>
        <v>-</v>
      </c>
      <c r="Y18" s="120" t="str">
        <f>IFERROR('3e BSUoS charges'!S$9*'3b Losses'!W60*'3a Demand'!$C$10,"-")</f>
        <v>-</v>
      </c>
      <c r="Z18" s="120" t="str">
        <f>IFERROR('3e BSUoS charges'!T$9*'3b Losses'!X60*'3a Demand'!$C$10,"-")</f>
        <v>-</v>
      </c>
      <c r="AA18" s="120" t="str">
        <f>IFERROR('3e BSUoS charges'!U$9*'3b Losses'!Y60*'3a Demand'!$C$10,"-")</f>
        <v>-</v>
      </c>
      <c r="AB18" s="120" t="str">
        <f>IFERROR('3e BSUoS charges'!V$9*'3b Losses'!Z60*'3a Demand'!$C$10,"-")</f>
        <v>-</v>
      </c>
      <c r="AC18" s="46"/>
    </row>
    <row r="19" spans="1:29" s="41" customFormat="1" ht="11.25">
      <c r="A19" s="46"/>
      <c r="B19" s="260"/>
      <c r="C19" s="227"/>
      <c r="D19" s="221"/>
      <c r="E19" s="25">
        <v>9</v>
      </c>
      <c r="F19" s="26" t="s">
        <v>32</v>
      </c>
      <c r="G19" s="222"/>
      <c r="H19" s="14"/>
      <c r="I19" s="120">
        <f>IFERROR('3e BSUoS charges'!C$9*'3b Losses'!G61*'3a Demand'!$C$10,"-")</f>
        <v>6.3290665520968687</v>
      </c>
      <c r="J19" s="120">
        <f>IFERROR('3e BSUoS charges'!D$9*'3b Losses'!H61*'3a Demand'!$C$10,"-")</f>
        <v>7.0716904121113986</v>
      </c>
      <c r="K19" s="120">
        <f>IFERROR('3e BSUoS charges'!E$9*'3b Losses'!I61*'3a Demand'!$C$10,"-")</f>
        <v>7.2586144573777371</v>
      </c>
      <c r="L19" s="120">
        <f>IFERROR('3e BSUoS charges'!F$9*'3b Losses'!J61*'3a Demand'!$C$10,"-")</f>
        <v>6.7000611833694288</v>
      </c>
      <c r="M19" s="120">
        <f>IFERROR('3e BSUoS charges'!G$9*'3b Losses'!K61*'3a Demand'!$C$10,"-")</f>
        <v>7.8373088916714941</v>
      </c>
      <c r="N19" s="120">
        <f>IFERROR('3e BSUoS charges'!H$9*'3b Losses'!L61*'3a Demand'!$C$10,"-")</f>
        <v>8.7275768410752814</v>
      </c>
      <c r="O19" s="120">
        <f>IFERROR('3e BSUoS charges'!I$9*'3b Losses'!M61*'3a Demand'!$C$10,"-")</f>
        <v>8.1794159488294866</v>
      </c>
      <c r="P19" s="120">
        <f>IFERROR('3e BSUoS charges'!J$9*'3b Losses'!N61*'3a Demand'!$C$10,"-")</f>
        <v>7.7850414183259025</v>
      </c>
      <c r="Q19" s="14"/>
      <c r="R19" s="120">
        <f>IFERROR('3e BSUoS charges'!L$9*'3b Losses'!P61*'3a Demand'!$C$10,"-")</f>
        <v>7.7850414183259025</v>
      </c>
      <c r="S19" s="120">
        <f>IFERROR('3e BSUoS charges'!M$9*'3b Losses'!Q61*'3a Demand'!$C$10,"-")</f>
        <v>8.8451971133680178</v>
      </c>
      <c r="T19" s="120">
        <f>IFERROR('3e BSUoS charges'!N$9*'3b Losses'!R61*'3a Demand'!$C$10,"-")</f>
        <v>10.190881674233705</v>
      </c>
      <c r="U19" s="120">
        <f>IFERROR('3e BSUoS charges'!O$9*'3b Losses'!S61*'3a Demand'!$C$10,"-")</f>
        <v>10.612273705735376</v>
      </c>
      <c r="V19" s="120">
        <f>IFERROR('3e BSUoS charges'!P$9*'3b Losses'!T61*'3a Demand'!$C$10,"-")</f>
        <v>13.521831839474922</v>
      </c>
      <c r="W19" s="120" t="str">
        <f>IFERROR('3e BSUoS charges'!Q$9*'3b Losses'!U61*'3a Demand'!$C$10,"-")</f>
        <v>-</v>
      </c>
      <c r="X19" s="120" t="str">
        <f>IFERROR('3e BSUoS charges'!R$9*'3b Losses'!V61*'3a Demand'!$C$10,"-")</f>
        <v>-</v>
      </c>
      <c r="Y19" s="120" t="str">
        <f>IFERROR('3e BSUoS charges'!S$9*'3b Losses'!W61*'3a Demand'!$C$10,"-")</f>
        <v>-</v>
      </c>
      <c r="Z19" s="120" t="str">
        <f>IFERROR('3e BSUoS charges'!T$9*'3b Losses'!X61*'3a Demand'!$C$10,"-")</f>
        <v>-</v>
      </c>
      <c r="AA19" s="120" t="str">
        <f>IFERROR('3e BSUoS charges'!U$9*'3b Losses'!Y61*'3a Demand'!$C$10,"-")</f>
        <v>-</v>
      </c>
      <c r="AB19" s="120" t="str">
        <f>IFERROR('3e BSUoS charges'!V$9*'3b Losses'!Z61*'3a Demand'!$C$10,"-")</f>
        <v>-</v>
      </c>
      <c r="AC19" s="46"/>
    </row>
    <row r="20" spans="1:29" s="41" customFormat="1" ht="11.25">
      <c r="A20" s="46"/>
      <c r="B20" s="260"/>
      <c r="C20" s="227"/>
      <c r="D20" s="221"/>
      <c r="E20" s="25">
        <v>10</v>
      </c>
      <c r="F20" s="26" t="s">
        <v>2</v>
      </c>
      <c r="G20" s="222"/>
      <c r="H20" s="14"/>
      <c r="I20" s="120">
        <f>IFERROR('3e BSUoS charges'!C$9*'3b Losses'!G62*'3a Demand'!$C$10,"-")</f>
        <v>6.2934680961181666</v>
      </c>
      <c r="J20" s="120">
        <f>IFERROR('3e BSUoS charges'!D$9*'3b Losses'!H62*'3a Demand'!$C$10,"-")</f>
        <v>7.0319149953483757</v>
      </c>
      <c r="K20" s="120">
        <f>IFERROR('3e BSUoS charges'!E$9*'3b Losses'!I62*'3a Demand'!$C$10,"-")</f>
        <v>7.2177876679767428</v>
      </c>
      <c r="L20" s="120">
        <f>IFERROR('3e BSUoS charges'!F$9*'3b Losses'!J62*'3a Demand'!$C$10,"-")</f>
        <v>6.6623760316764411</v>
      </c>
      <c r="M20" s="120">
        <f>IFERROR('3e BSUoS charges'!G$9*'3b Losses'!K62*'3a Demand'!$C$10,"-")</f>
        <v>7.7932271786297473</v>
      </c>
      <c r="N20" s="120">
        <f>IFERROR('3e BSUoS charges'!H$9*'3b Losses'!L62*'3a Demand'!$C$10,"-")</f>
        <v>8.6784877285781441</v>
      </c>
      <c r="O20" s="120">
        <f>IFERROR('3e BSUoS charges'!I$9*'3b Losses'!M62*'3a Demand'!$C$10,"-")</f>
        <v>8.0668867168492024</v>
      </c>
      <c r="P20" s="120">
        <f>IFERROR('3e BSUoS charges'!J$9*'3b Losses'!N62*'3a Demand'!$C$10,"-")</f>
        <v>7.6779378381657208</v>
      </c>
      <c r="Q20" s="14"/>
      <c r="R20" s="120">
        <f>IFERROR('3e BSUoS charges'!L$9*'3b Losses'!P62*'3a Demand'!$C$10,"-")</f>
        <v>7.6779378381657208</v>
      </c>
      <c r="S20" s="120">
        <f>IFERROR('3e BSUoS charges'!M$9*'3b Losses'!Q62*'3a Demand'!$C$10,"-")</f>
        <v>8.7647118262348798</v>
      </c>
      <c r="T20" s="120">
        <f>IFERROR('3e BSUoS charges'!N$9*'3b Losses'!R62*'3a Demand'!$C$10,"-")</f>
        <v>10.098114936057316</v>
      </c>
      <c r="U20" s="120">
        <f>IFERROR('3e BSUoS charges'!O$9*'3b Losses'!S62*'3a Demand'!$C$10,"-")</f>
        <v>10.463786797866204</v>
      </c>
      <c r="V20" s="120">
        <f>IFERROR('3e BSUoS charges'!P$9*'3b Losses'!T62*'3a Demand'!$C$10,"-")</f>
        <v>13.33206393658125</v>
      </c>
      <c r="W20" s="120" t="str">
        <f>IFERROR('3e BSUoS charges'!Q$9*'3b Losses'!U62*'3a Demand'!$C$10,"-")</f>
        <v>-</v>
      </c>
      <c r="X20" s="120" t="str">
        <f>IFERROR('3e BSUoS charges'!R$9*'3b Losses'!V62*'3a Demand'!$C$10,"-")</f>
        <v>-</v>
      </c>
      <c r="Y20" s="120" t="str">
        <f>IFERROR('3e BSUoS charges'!S$9*'3b Losses'!W62*'3a Demand'!$C$10,"-")</f>
        <v>-</v>
      </c>
      <c r="Z20" s="120" t="str">
        <f>IFERROR('3e BSUoS charges'!T$9*'3b Losses'!X62*'3a Demand'!$C$10,"-")</f>
        <v>-</v>
      </c>
      <c r="AA20" s="120" t="str">
        <f>IFERROR('3e BSUoS charges'!U$9*'3b Losses'!Y62*'3a Demand'!$C$10,"-")</f>
        <v>-</v>
      </c>
      <c r="AB20" s="120" t="str">
        <f>IFERROR('3e BSUoS charges'!V$9*'3b Losses'!Z62*'3a Demand'!$C$10,"-")</f>
        <v>-</v>
      </c>
      <c r="AC20" s="46"/>
    </row>
    <row r="21" spans="1:29" s="41" customFormat="1" ht="11.25">
      <c r="A21" s="46"/>
      <c r="B21" s="260"/>
      <c r="C21" s="227"/>
      <c r="D21" s="221"/>
      <c r="E21" s="25">
        <v>11</v>
      </c>
      <c r="F21" s="26" t="s">
        <v>34</v>
      </c>
      <c r="G21" s="222"/>
      <c r="H21" s="14"/>
      <c r="I21" s="120">
        <f>IFERROR('3e BSUoS charges'!C$9*'3b Losses'!G63*'3a Demand'!$C$10,"-")</f>
        <v>6.1895790950284884</v>
      </c>
      <c r="J21" s="120">
        <f>IFERROR('3e BSUoS charges'!D$9*'3b Losses'!H63*'3a Demand'!$C$10,"-")</f>
        <v>6.9158361317620383</v>
      </c>
      <c r="K21" s="120">
        <f>IFERROR('3e BSUoS charges'!E$9*'3b Losses'!I63*'3a Demand'!$C$10,"-")</f>
        <v>7.0986405237549404</v>
      </c>
      <c r="L21" s="120">
        <f>IFERROR('3e BSUoS charges'!F$9*'3b Losses'!J63*'3a Demand'!$C$10,"-")</f>
        <v>6.552397307665494</v>
      </c>
      <c r="M21" s="120">
        <f>IFERROR('3e BSUoS charges'!G$9*'3b Losses'!K63*'3a Demand'!$C$10,"-")</f>
        <v>7.6645810054089498</v>
      </c>
      <c r="N21" s="120">
        <f>IFERROR('3e BSUoS charges'!H$9*'3b Losses'!L63*'3a Demand'!$C$10,"-")</f>
        <v>8.5352281764010023</v>
      </c>
      <c r="O21" s="120">
        <f>IFERROR('3e BSUoS charges'!I$9*'3b Losses'!M63*'3a Demand'!$C$10,"-")</f>
        <v>8.0309419942402016</v>
      </c>
      <c r="P21" s="120">
        <f>IFERROR('3e BSUoS charges'!J$9*'3b Losses'!N63*'3a Demand'!$C$10,"-")</f>
        <v>7.6437262078938364</v>
      </c>
      <c r="Q21" s="14"/>
      <c r="R21" s="120">
        <f>IFERROR('3e BSUoS charges'!L$9*'3b Losses'!P63*'3a Demand'!$C$10,"-")</f>
        <v>7.6437262078938364</v>
      </c>
      <c r="S21" s="120">
        <f>IFERROR('3e BSUoS charges'!M$9*'3b Losses'!Q63*'3a Demand'!$C$10,"-")</f>
        <v>8.7525040236213432</v>
      </c>
      <c r="T21" s="120">
        <f>IFERROR('3e BSUoS charges'!N$9*'3b Losses'!R63*'3a Demand'!$C$10,"-")</f>
        <v>10.08402605519114</v>
      </c>
      <c r="U21" s="120">
        <f>IFERROR('3e BSUoS charges'!O$9*'3b Losses'!S63*'3a Demand'!$C$10,"-")</f>
        <v>10.481293013917936</v>
      </c>
      <c r="V21" s="120">
        <f>IFERROR('3e BSUoS charges'!P$9*'3b Losses'!T63*'3a Demand'!$C$10,"-")</f>
        <v>13.354433728577478</v>
      </c>
      <c r="W21" s="120" t="str">
        <f>IFERROR('3e BSUoS charges'!Q$9*'3b Losses'!U63*'3a Demand'!$C$10,"-")</f>
        <v>-</v>
      </c>
      <c r="X21" s="120" t="str">
        <f>IFERROR('3e BSUoS charges'!R$9*'3b Losses'!V63*'3a Demand'!$C$10,"-")</f>
        <v>-</v>
      </c>
      <c r="Y21" s="120" t="str">
        <f>IFERROR('3e BSUoS charges'!S$9*'3b Losses'!W63*'3a Demand'!$C$10,"-")</f>
        <v>-</v>
      </c>
      <c r="Z21" s="120" t="str">
        <f>IFERROR('3e BSUoS charges'!T$9*'3b Losses'!X63*'3a Demand'!$C$10,"-")</f>
        <v>-</v>
      </c>
      <c r="AA21" s="120" t="str">
        <f>IFERROR('3e BSUoS charges'!U$9*'3b Losses'!Y63*'3a Demand'!$C$10,"-")</f>
        <v>-</v>
      </c>
      <c r="AB21" s="120" t="str">
        <f>IFERROR('3e BSUoS charges'!V$9*'3b Losses'!Z63*'3a Demand'!$C$10,"-")</f>
        <v>-</v>
      </c>
      <c r="AC21" s="46"/>
    </row>
    <row r="22" spans="1:29" s="41" customFormat="1" ht="11.25">
      <c r="A22" s="46"/>
      <c r="B22" s="260"/>
      <c r="C22" s="227"/>
      <c r="D22" s="221"/>
      <c r="E22" s="25">
        <v>12</v>
      </c>
      <c r="F22" s="26" t="s">
        <v>4</v>
      </c>
      <c r="G22" s="222"/>
      <c r="H22" s="14"/>
      <c r="I22" s="120">
        <f>IFERROR('3e BSUoS charges'!C$9*'3b Losses'!G64*'3a Demand'!$C$10,"-")</f>
        <v>6.4189778571371576</v>
      </c>
      <c r="J22" s="120">
        <f>IFERROR('3e BSUoS charges'!D$9*'3b Losses'!H64*'3a Demand'!$C$10,"-")</f>
        <v>7.172151500418833</v>
      </c>
      <c r="K22" s="120">
        <f>IFERROR('3e BSUoS charges'!E$9*'3b Losses'!I64*'3a Demand'!$C$10,"-")</f>
        <v>7.3617310059675001</v>
      </c>
      <c r="L22" s="120">
        <f>IFERROR('3e BSUoS charges'!F$9*'3b Losses'!J64*'3a Demand'!$C$10,"-")</f>
        <v>6.7952428724681067</v>
      </c>
      <c r="M22" s="120">
        <f>IFERROR('3e BSUoS charges'!G$9*'3b Losses'!K64*'3a Demand'!$C$10,"-")</f>
        <v>7.9486464269389323</v>
      </c>
      <c r="N22" s="120">
        <f>IFERROR('3e BSUoS charges'!H$9*'3b Losses'!L64*'3a Demand'!$C$10,"-")</f>
        <v>8.8515616052045978</v>
      </c>
      <c r="O22" s="120">
        <f>IFERROR('3e BSUoS charges'!I$9*'3b Losses'!M64*'3a Demand'!$C$10,"-")</f>
        <v>8.190023513478037</v>
      </c>
      <c r="P22" s="120">
        <f>IFERROR('3e BSUoS charges'!J$9*'3b Losses'!N64*'3a Demand'!$C$10,"-")</f>
        <v>7.7951375340697595</v>
      </c>
      <c r="Q22" s="14"/>
      <c r="R22" s="120">
        <f>IFERROR('3e BSUoS charges'!L$9*'3b Losses'!P64*'3a Demand'!$C$10,"-")</f>
        <v>7.7951375340697595</v>
      </c>
      <c r="S22" s="120">
        <f>IFERROR('3e BSUoS charges'!M$9*'3b Losses'!Q64*'3a Demand'!$C$10,"-")</f>
        <v>8.8326895607260969</v>
      </c>
      <c r="T22" s="120">
        <f>IFERROR('3e BSUoS charges'!N$9*'3b Losses'!R64*'3a Demand'!$C$10,"-")</f>
        <v>10.176736856460511</v>
      </c>
      <c r="U22" s="120">
        <f>IFERROR('3e BSUoS charges'!O$9*'3b Losses'!S64*'3a Demand'!$C$10,"-")</f>
        <v>10.604773456277629</v>
      </c>
      <c r="V22" s="120">
        <f>IFERROR('3e BSUoS charges'!P$9*'3b Losses'!T64*'3a Demand'!$C$10,"-")</f>
        <v>13.512056778362659</v>
      </c>
      <c r="W22" s="120" t="str">
        <f>IFERROR('3e BSUoS charges'!Q$9*'3b Losses'!U64*'3a Demand'!$C$10,"-")</f>
        <v>-</v>
      </c>
      <c r="X22" s="120" t="str">
        <f>IFERROR('3e BSUoS charges'!R$9*'3b Losses'!V64*'3a Demand'!$C$10,"-")</f>
        <v>-</v>
      </c>
      <c r="Y22" s="120" t="str">
        <f>IFERROR('3e BSUoS charges'!S$9*'3b Losses'!W64*'3a Demand'!$C$10,"-")</f>
        <v>-</v>
      </c>
      <c r="Z22" s="120" t="str">
        <f>IFERROR('3e BSUoS charges'!T$9*'3b Losses'!X64*'3a Demand'!$C$10,"-")</f>
        <v>-</v>
      </c>
      <c r="AA22" s="120" t="str">
        <f>IFERROR('3e BSUoS charges'!U$9*'3b Losses'!Y64*'3a Demand'!$C$10,"-")</f>
        <v>-</v>
      </c>
      <c r="AB22" s="120" t="str">
        <f>IFERROR('3e BSUoS charges'!V$9*'3b Losses'!Z64*'3a Demand'!$C$10,"-")</f>
        <v>-</v>
      </c>
      <c r="AC22" s="46"/>
    </row>
    <row r="23" spans="1:29" s="41" customFormat="1" ht="11.25">
      <c r="A23" s="46"/>
      <c r="B23" s="260"/>
      <c r="C23" s="227"/>
      <c r="D23" s="221"/>
      <c r="E23" s="25">
        <v>13</v>
      </c>
      <c r="F23" s="26" t="s">
        <v>33</v>
      </c>
      <c r="G23" s="222"/>
      <c r="H23" s="14"/>
      <c r="I23" s="120">
        <f>IFERROR('3e BSUoS charges'!C$9*'3b Losses'!G65*'3a Demand'!$C$10,"-")</f>
        <v>6.3761617290231598</v>
      </c>
      <c r="J23" s="120">
        <f>IFERROR('3e BSUoS charges'!D$9*'3b Losses'!H65*'3a Demand'!$C$10,"-")</f>
        <v>7.1243115227262015</v>
      </c>
      <c r="K23" s="120">
        <f>IFERROR('3e BSUoS charges'!E$9*'3b Losses'!I65*'3a Demand'!$C$10,"-")</f>
        <v>7.3126264873186573</v>
      </c>
      <c r="L23" s="120">
        <f>IFERROR('3e BSUoS charges'!F$9*'3b Losses'!J65*'3a Demand'!$C$10,"-")</f>
        <v>6.7499169660903755</v>
      </c>
      <c r="M23" s="120">
        <f>IFERROR('3e BSUoS charges'!G$9*'3b Losses'!K65*'3a Demand'!$C$10,"-")</f>
        <v>7.8956270410922773</v>
      </c>
      <c r="N23" s="120">
        <f>IFERROR('3e BSUoS charges'!H$9*'3b Losses'!L65*'3a Demand'!$C$10,"-")</f>
        <v>8.7925195576804747</v>
      </c>
      <c r="O23" s="120">
        <f>IFERROR('3e BSUoS charges'!I$9*'3b Losses'!M65*'3a Demand'!$C$10,"-")</f>
        <v>8.1964574031595223</v>
      </c>
      <c r="P23" s="120">
        <f>IFERROR('3e BSUoS charges'!J$9*'3b Losses'!N65*'3a Demand'!$C$10,"-")</f>
        <v>7.8012612106213179</v>
      </c>
      <c r="Q23" s="14"/>
      <c r="R23" s="120">
        <f>IFERROR('3e BSUoS charges'!L$9*'3b Losses'!P65*'3a Demand'!$C$10,"-")</f>
        <v>7.8012612106213179</v>
      </c>
      <c r="S23" s="120">
        <f>IFERROR('3e BSUoS charges'!M$9*'3b Losses'!Q65*'3a Demand'!$C$10,"-")</f>
        <v>8.8415133592546624</v>
      </c>
      <c r="T23" s="120">
        <f>IFERROR('3e BSUoS charges'!N$9*'3b Losses'!R65*'3a Demand'!$C$10,"-")</f>
        <v>10.18716277898902</v>
      </c>
      <c r="U23" s="120">
        <f>IFERROR('3e BSUoS charges'!O$9*'3b Losses'!S65*'3a Demand'!$C$10,"-")</f>
        <v>10.51437653469929</v>
      </c>
      <c r="V23" s="120">
        <f>IFERROR('3e BSUoS charges'!P$9*'3b Losses'!T65*'3a Demand'!$C$10,"-")</f>
        <v>13.396956015609163</v>
      </c>
      <c r="W23" s="120" t="str">
        <f>IFERROR('3e BSUoS charges'!Q$9*'3b Losses'!U65*'3a Demand'!$C$10,"-")</f>
        <v>-</v>
      </c>
      <c r="X23" s="120" t="str">
        <f>IFERROR('3e BSUoS charges'!R$9*'3b Losses'!V65*'3a Demand'!$C$10,"-")</f>
        <v>-</v>
      </c>
      <c r="Y23" s="120" t="str">
        <f>IFERROR('3e BSUoS charges'!S$9*'3b Losses'!W65*'3a Demand'!$C$10,"-")</f>
        <v>-</v>
      </c>
      <c r="Z23" s="120" t="str">
        <f>IFERROR('3e BSUoS charges'!T$9*'3b Losses'!X65*'3a Demand'!$C$10,"-")</f>
        <v>-</v>
      </c>
      <c r="AA23" s="120" t="str">
        <f>IFERROR('3e BSUoS charges'!U$9*'3b Losses'!Y65*'3a Demand'!$C$10,"-")</f>
        <v>-</v>
      </c>
      <c r="AB23" s="120" t="str">
        <f>IFERROR('3e BSUoS charges'!V$9*'3b Losses'!Z65*'3a Demand'!$C$10,"-")</f>
        <v>-</v>
      </c>
      <c r="AC23" s="46"/>
    </row>
    <row r="24" spans="1:29" s="41" customFormat="1" ht="11.25">
      <c r="A24" s="46"/>
      <c r="B24" s="261"/>
      <c r="C24" s="228"/>
      <c r="D24" s="221"/>
      <c r="E24" s="25">
        <v>14</v>
      </c>
      <c r="F24" s="26" t="s">
        <v>30</v>
      </c>
      <c r="G24" s="222"/>
      <c r="H24" s="14"/>
      <c r="I24" s="120">
        <f>IFERROR('3e BSUoS charges'!C$9*'3b Losses'!G66*'3a Demand'!$C$10,"-")</f>
        <v>6.378412931757123</v>
      </c>
      <c r="J24" s="120">
        <f>IFERROR('3e BSUoS charges'!D$9*'3b Losses'!H66*'3a Demand'!$C$10,"-")</f>
        <v>7.1268268713417431</v>
      </c>
      <c r="K24" s="120">
        <f>IFERROR('3e BSUoS charges'!E$9*'3b Losses'!I66*'3a Demand'!$C$10,"-")</f>
        <v>7.3152083234514791</v>
      </c>
      <c r="L24" s="120">
        <f>IFERROR('3e BSUoS charges'!F$9*'3b Losses'!J66*'3a Demand'!$C$10,"-")</f>
        <v>6.7523001289042863</v>
      </c>
      <c r="M24" s="120">
        <f>IFERROR('3e BSUoS charges'!G$9*'3b Losses'!K66*'3a Demand'!$C$10,"-")</f>
        <v>7.8984147146075765</v>
      </c>
      <c r="N24" s="120">
        <f>IFERROR('3e BSUoS charges'!H$9*'3b Losses'!L66*'3a Demand'!$C$10,"-")</f>
        <v>8.7956238930012969</v>
      </c>
      <c r="O24" s="120">
        <f>IFERROR('3e BSUoS charges'!I$9*'3b Losses'!M66*'3a Demand'!$C$10,"-")</f>
        <v>8.1007085621901602</v>
      </c>
      <c r="P24" s="120">
        <f>IFERROR('3e BSUoS charges'!J$9*'3b Losses'!N66*'3a Demand'!$C$10,"-")</f>
        <v>7.7101289467327403</v>
      </c>
      <c r="Q24" s="14"/>
      <c r="R24" s="120">
        <f>IFERROR('3e BSUoS charges'!L$9*'3b Losses'!P66*'3a Demand'!$C$10,"-")</f>
        <v>7.7101289467327403</v>
      </c>
      <c r="S24" s="120">
        <f>IFERROR('3e BSUoS charges'!M$9*'3b Losses'!Q66*'3a Demand'!$C$10,"-")</f>
        <v>8.6491642592469358</v>
      </c>
      <c r="T24" s="120">
        <f>IFERROR('3e BSUoS charges'!N$9*'3b Losses'!R66*'3a Demand'!$C$10,"-")</f>
        <v>9.9187363080174418</v>
      </c>
      <c r="U24" s="120">
        <f>IFERROR('3e BSUoS charges'!O$9*'3b Losses'!S66*'3a Demand'!$C$10,"-")</f>
        <v>10.183002578039707</v>
      </c>
      <c r="V24" s="120">
        <f>IFERROR('3e BSUoS charges'!P$9*'3b Losses'!T66*'3a Demand'!$C$10,"-")</f>
        <v>13.083319674355991</v>
      </c>
      <c r="W24" s="120" t="str">
        <f>IFERROR('3e BSUoS charges'!Q$9*'3b Losses'!U66*'3a Demand'!$C$10,"-")</f>
        <v>-</v>
      </c>
      <c r="X24" s="120" t="str">
        <f>IFERROR('3e BSUoS charges'!R$9*'3b Losses'!V66*'3a Demand'!$C$10,"-")</f>
        <v>-</v>
      </c>
      <c r="Y24" s="120" t="str">
        <f>IFERROR('3e BSUoS charges'!S$9*'3b Losses'!W66*'3a Demand'!$C$10,"-")</f>
        <v>-</v>
      </c>
      <c r="Z24" s="120" t="str">
        <f>IFERROR('3e BSUoS charges'!T$9*'3b Losses'!X66*'3a Demand'!$C$10,"-")</f>
        <v>-</v>
      </c>
      <c r="AA24" s="120" t="str">
        <f>IFERROR('3e BSUoS charges'!U$9*'3b Losses'!Y66*'3a Demand'!$C$10,"-")</f>
        <v>-</v>
      </c>
      <c r="AB24" s="120" t="str">
        <f>IFERROR('3e BSUoS charges'!V$9*'3b Losses'!Z66*'3a Demand'!$C$10,"-")</f>
        <v>-</v>
      </c>
      <c r="AC24" s="46"/>
    </row>
    <row r="25" spans="1:29" s="41" customFormat="1" ht="12.6" customHeight="1">
      <c r="A25" s="46"/>
      <c r="B25" s="260" t="s">
        <v>194</v>
      </c>
      <c r="C25" s="226" t="s">
        <v>195</v>
      </c>
      <c r="D25" s="221" t="s">
        <v>131</v>
      </c>
      <c r="E25" s="25">
        <v>1</v>
      </c>
      <c r="F25" s="26" t="s">
        <v>17</v>
      </c>
      <c r="G25" s="222"/>
      <c r="H25" s="14"/>
      <c r="I25" s="120">
        <f>IFERROR('3e BSUoS charges'!C$9*'3b Losses'!G67*'3a Demand'!$C$11,"-")</f>
        <v>8.6755116990528069</v>
      </c>
      <c r="J25" s="120">
        <f>IFERROR('3e BSUoS charges'!D$9*'3b Losses'!H67*'3a Demand'!$C$11,"-")</f>
        <v>9.6934567518532564</v>
      </c>
      <c r="K25" s="120">
        <f>IFERROR('3e BSUoS charges'!E$9*'3b Losses'!I67*'3a Demand'!$C$11,"-")</f>
        <v>9.9496812247978692</v>
      </c>
      <c r="L25" s="120">
        <f>IFERROR('3e BSUoS charges'!F$9*'3b Losses'!J67*'3a Demand'!$C$11,"-")</f>
        <v>9.1840492910338138</v>
      </c>
      <c r="M25" s="120">
        <f>IFERROR('3e BSUoS charges'!G$9*'3b Losses'!K67*'3a Demand'!$C$11,"-")</f>
        <v>10.742921474930634</v>
      </c>
      <c r="N25" s="120">
        <f>IFERROR('3e BSUoS charges'!H$9*'3b Losses'!L67*'3a Demand'!$C$11,"-")</f>
        <v>11.96324835042943</v>
      </c>
      <c r="O25" s="120">
        <f>IFERROR('3e BSUoS charges'!I$9*'3b Losses'!M67*'3a Demand'!$C$11,"-")</f>
        <v>11.12951150613593</v>
      </c>
      <c r="P25" s="120">
        <f>IFERROR('3e BSUoS charges'!J$9*'3b Losses'!N67*'3a Demand'!$C$11,"-")</f>
        <v>10.592896679059589</v>
      </c>
      <c r="Q25" s="14"/>
      <c r="R25" s="120">
        <f>IFERROR('3e BSUoS charges'!L$9*'3b Losses'!P67*'3a Demand'!$C$11,"-")</f>
        <v>10.592896679059589</v>
      </c>
      <c r="S25" s="120">
        <f>IFERROR('3e BSUoS charges'!M$9*'3b Losses'!Q67*'3a Demand'!$C$11,"-")</f>
        <v>12.051703625250029</v>
      </c>
      <c r="T25" s="120">
        <f>IFERROR('3e BSUoS charges'!N$9*'3b Losses'!R67*'3a Demand'!$C$11,"-")</f>
        <v>13.88374704925995</v>
      </c>
      <c r="U25" s="120">
        <f>IFERROR('3e BSUoS charges'!O$9*'3b Losses'!S67*'3a Demand'!$C$11,"-")</f>
        <v>14.357661819211943</v>
      </c>
      <c r="V25" s="120">
        <f>IFERROR('3e BSUoS charges'!P$9*'3b Losses'!T67*'3a Demand'!$C$11,"-")</f>
        <v>18.291759110551446</v>
      </c>
      <c r="W25" s="120" t="str">
        <f>IFERROR('3e BSUoS charges'!Q$9*'3b Losses'!U67*'3a Demand'!$C$11,"-")</f>
        <v>-</v>
      </c>
      <c r="X25" s="120" t="str">
        <f>IFERROR('3e BSUoS charges'!R$9*'3b Losses'!V67*'3a Demand'!$C$11,"-")</f>
        <v>-</v>
      </c>
      <c r="Y25" s="120" t="str">
        <f>IFERROR('3e BSUoS charges'!S$9*'3b Losses'!W67*'3a Demand'!$C$11,"-")</f>
        <v>-</v>
      </c>
      <c r="Z25" s="120" t="str">
        <f>IFERROR('3e BSUoS charges'!T$9*'3b Losses'!X67*'3a Demand'!$C$11,"-")</f>
        <v>-</v>
      </c>
      <c r="AA25" s="120" t="str">
        <f>IFERROR('3e BSUoS charges'!U$9*'3b Losses'!Y67*'3a Demand'!$C$11,"-")</f>
        <v>-</v>
      </c>
      <c r="AB25" s="120" t="str">
        <f>IFERROR('3e BSUoS charges'!V$9*'3b Losses'!Z67*'3a Demand'!$C$11,"-")</f>
        <v>-</v>
      </c>
      <c r="AC25" s="46"/>
    </row>
    <row r="26" spans="1:29" s="41" customFormat="1" ht="11.25">
      <c r="A26" s="46"/>
      <c r="B26" s="260"/>
      <c r="C26" s="227"/>
      <c r="D26" s="221"/>
      <c r="E26" s="25">
        <v>2</v>
      </c>
      <c r="F26" s="26" t="s">
        <v>0</v>
      </c>
      <c r="G26" s="222"/>
      <c r="H26" s="14"/>
      <c r="I26" s="120">
        <f>IFERROR('3e BSUoS charges'!C$9*'3b Losses'!G68*'3a Demand'!$C$11,"-")</f>
        <v>8.49489255913047</v>
      </c>
      <c r="J26" s="120">
        <f>IFERROR('3e BSUoS charges'!D$9*'3b Losses'!H68*'3a Demand'!$C$11,"-")</f>
        <v>9.4916445842107109</v>
      </c>
      <c r="K26" s="120">
        <f>IFERROR('3e BSUoS charges'!E$9*'3b Losses'!I68*'3a Demand'!$C$11,"-")</f>
        <v>9.7425346117029168</v>
      </c>
      <c r="L26" s="120">
        <f>IFERROR('3e BSUoS charges'!F$9*'3b Losses'!J68*'3a Demand'!$C$11,"-")</f>
        <v>8.9928426923346283</v>
      </c>
      <c r="M26" s="120">
        <f>IFERROR('3e BSUoS charges'!G$9*'3b Losses'!K68*'3a Demand'!$C$11,"-")</f>
        <v>10.5192600582482</v>
      </c>
      <c r="N26" s="120">
        <f>IFERROR('3e BSUoS charges'!H$9*'3b Losses'!L68*'3a Demand'!$C$11,"-")</f>
        <v>11.714180433436383</v>
      </c>
      <c r="O26" s="120">
        <f>IFERROR('3e BSUoS charges'!I$9*'3b Losses'!M68*'3a Demand'!$C$11,"-")</f>
        <v>11.002915868874192</v>
      </c>
      <c r="P26" s="120">
        <f>IFERROR('3e BSUoS charges'!J$9*'3b Losses'!N68*'3a Demand'!$C$11,"-")</f>
        <v>10.472404912211243</v>
      </c>
      <c r="Q26" s="14"/>
      <c r="R26" s="120">
        <f>IFERROR('3e BSUoS charges'!L$9*'3b Losses'!P68*'3a Demand'!$C$11,"-")</f>
        <v>10.472404912211243</v>
      </c>
      <c r="S26" s="120">
        <f>IFERROR('3e BSUoS charges'!M$9*'3b Losses'!Q68*'3a Demand'!$C$11,"-")</f>
        <v>11.839726497188385</v>
      </c>
      <c r="T26" s="120">
        <f>IFERROR('3e BSUoS charges'!N$9*'3b Losses'!R68*'3a Demand'!$C$11,"-")</f>
        <v>13.640649744100104</v>
      </c>
      <c r="U26" s="120">
        <f>IFERROR('3e BSUoS charges'!O$9*'3b Losses'!S68*'3a Demand'!$C$11,"-")</f>
        <v>14.144567415331682</v>
      </c>
      <c r="V26" s="120">
        <f>IFERROR('3e BSUoS charges'!P$9*'3b Losses'!T68*'3a Demand'!$C$11,"-")</f>
        <v>18.021492750930744</v>
      </c>
      <c r="W26" s="120" t="str">
        <f>IFERROR('3e BSUoS charges'!Q$9*'3b Losses'!U68*'3a Demand'!$C$11,"-")</f>
        <v>-</v>
      </c>
      <c r="X26" s="120" t="str">
        <f>IFERROR('3e BSUoS charges'!R$9*'3b Losses'!V68*'3a Demand'!$C$11,"-")</f>
        <v>-</v>
      </c>
      <c r="Y26" s="120" t="str">
        <f>IFERROR('3e BSUoS charges'!S$9*'3b Losses'!W68*'3a Demand'!$C$11,"-")</f>
        <v>-</v>
      </c>
      <c r="Z26" s="120" t="str">
        <f>IFERROR('3e BSUoS charges'!T$9*'3b Losses'!X68*'3a Demand'!$C$11,"-")</f>
        <v>-</v>
      </c>
      <c r="AA26" s="120" t="str">
        <f>IFERROR('3e BSUoS charges'!U$9*'3b Losses'!Y68*'3a Demand'!$C$11,"-")</f>
        <v>-</v>
      </c>
      <c r="AB26" s="120" t="str">
        <f>IFERROR('3e BSUoS charges'!V$9*'3b Losses'!Z68*'3a Demand'!$C$11,"-")</f>
        <v>-</v>
      </c>
      <c r="AC26" s="46"/>
    </row>
    <row r="27" spans="1:29" s="41" customFormat="1" ht="11.25">
      <c r="A27" s="46"/>
      <c r="B27" s="260"/>
      <c r="C27" s="227"/>
      <c r="D27" s="221"/>
      <c r="E27" s="25">
        <v>3</v>
      </c>
      <c r="F27" s="26" t="s">
        <v>1</v>
      </c>
      <c r="G27" s="222"/>
      <c r="H27" s="14"/>
      <c r="I27" s="120">
        <f>IFERROR('3e BSUoS charges'!C$9*'3b Losses'!G69*'3a Demand'!$C$11,"-")</f>
        <v>8.5682662913136909</v>
      </c>
      <c r="J27" s="120">
        <f>IFERROR('3e BSUoS charges'!D$9*'3b Losses'!H69*'3a Demand'!$C$11,"-")</f>
        <v>9.5736276561392231</v>
      </c>
      <c r="K27" s="120">
        <f>IFERROR('3e BSUoS charges'!E$9*'3b Losses'!I69*'3a Demand'!$C$11,"-")</f>
        <v>9.8266847195952778</v>
      </c>
      <c r="L27" s="120">
        <f>IFERROR('3e BSUoS charges'!F$9*'3b Losses'!J69*'3a Demand'!$C$11,"-")</f>
        <v>9.0705174159029642</v>
      </c>
      <c r="M27" s="120">
        <f>IFERROR('3e BSUoS charges'!G$9*'3b Losses'!K69*'3a Demand'!$C$11,"-")</f>
        <v>10.610119049684174</v>
      </c>
      <c r="N27" s="120">
        <f>IFERROR('3e BSUoS charges'!H$9*'3b Losses'!L69*'3a Demand'!$C$11,"-")</f>
        <v>11.815360422692994</v>
      </c>
      <c r="O27" s="120">
        <f>IFERROR('3e BSUoS charges'!I$9*'3b Losses'!M69*'3a Demand'!$C$11,"-")</f>
        <v>11.219223316167993</v>
      </c>
      <c r="P27" s="120">
        <f>IFERROR('3e BSUoS charges'!J$9*'3b Losses'!N69*'3a Demand'!$C$11,"-")</f>
        <v>10.678282990402824</v>
      </c>
      <c r="Q27" s="14"/>
      <c r="R27" s="120">
        <f>IFERROR('3e BSUoS charges'!L$9*'3b Losses'!P69*'3a Demand'!$C$11,"-")</f>
        <v>10.678282990402824</v>
      </c>
      <c r="S27" s="120">
        <f>IFERROR('3e BSUoS charges'!M$9*'3b Losses'!Q69*'3a Demand'!$C$11,"-")</f>
        <v>12.106670973737083</v>
      </c>
      <c r="T27" s="120">
        <f>IFERROR('3e BSUoS charges'!N$9*'3b Losses'!R69*'3a Demand'!$C$11,"-")</f>
        <v>13.946860191640292</v>
      </c>
      <c r="U27" s="120">
        <f>IFERROR('3e BSUoS charges'!O$9*'3b Losses'!S69*'3a Demand'!$C$11,"-")</f>
        <v>14.466402753323587</v>
      </c>
      <c r="V27" s="120">
        <f>IFERROR('3e BSUoS charges'!P$9*'3b Losses'!T69*'3a Demand'!$C$11,"-")</f>
        <v>18.429812783617738</v>
      </c>
      <c r="W27" s="120" t="str">
        <f>IFERROR('3e BSUoS charges'!Q$9*'3b Losses'!U69*'3a Demand'!$C$11,"-")</f>
        <v>-</v>
      </c>
      <c r="X27" s="120" t="str">
        <f>IFERROR('3e BSUoS charges'!R$9*'3b Losses'!V69*'3a Demand'!$C$11,"-")</f>
        <v>-</v>
      </c>
      <c r="Y27" s="120" t="str">
        <f>IFERROR('3e BSUoS charges'!S$9*'3b Losses'!W69*'3a Demand'!$C$11,"-")</f>
        <v>-</v>
      </c>
      <c r="Z27" s="120" t="str">
        <f>IFERROR('3e BSUoS charges'!T$9*'3b Losses'!X69*'3a Demand'!$C$11,"-")</f>
        <v>-</v>
      </c>
      <c r="AA27" s="120" t="str">
        <f>IFERROR('3e BSUoS charges'!U$9*'3b Losses'!Y69*'3a Demand'!$C$11,"-")</f>
        <v>-</v>
      </c>
      <c r="AB27" s="120" t="str">
        <f>IFERROR('3e BSUoS charges'!V$9*'3b Losses'!Z69*'3a Demand'!$C$11,"-")</f>
        <v>-</v>
      </c>
      <c r="AC27" s="46"/>
    </row>
    <row r="28" spans="1:29" s="41" customFormat="1" ht="11.25">
      <c r="A28" s="46"/>
      <c r="B28" s="260"/>
      <c r="C28" s="227"/>
      <c r="D28" s="221"/>
      <c r="E28" s="25">
        <v>4</v>
      </c>
      <c r="F28" s="26" t="s">
        <v>29</v>
      </c>
      <c r="G28" s="222"/>
      <c r="H28" s="14"/>
      <c r="I28" s="120">
        <f>IFERROR('3e BSUoS charges'!C$9*'3b Losses'!G70*'3a Demand'!$C$11,"-")</f>
        <v>8.666649016368563</v>
      </c>
      <c r="J28" s="120">
        <f>IFERROR('3e BSUoS charges'!D$9*'3b Losses'!H70*'3a Demand'!$C$11,"-")</f>
        <v>9.6835541623247927</v>
      </c>
      <c r="K28" s="120">
        <f>IFERROR('3e BSUoS charges'!E$9*'3b Losses'!I70*'3a Demand'!$C$11,"-")</f>
        <v>9.9395168828473679</v>
      </c>
      <c r="L28" s="120">
        <f>IFERROR('3e BSUoS charges'!F$9*'3b Losses'!J70*'3a Demand'!$C$11,"-")</f>
        <v>9.1746670992454309</v>
      </c>
      <c r="M28" s="120">
        <f>IFERROR('3e BSUoS charges'!G$9*'3b Losses'!K70*'3a Demand'!$C$11,"-")</f>
        <v>10.731946778862341</v>
      </c>
      <c r="N28" s="120">
        <f>IFERROR('3e BSUoS charges'!H$9*'3b Losses'!L70*'3a Demand'!$C$11,"-")</f>
        <v>11.951026999380566</v>
      </c>
      <c r="O28" s="120">
        <f>IFERROR('3e BSUoS charges'!I$9*'3b Losses'!M70*'3a Demand'!$C$11,"-")</f>
        <v>11.289473354348232</v>
      </c>
      <c r="P28" s="120">
        <f>IFERROR('3e BSUoS charges'!J$9*'3b Losses'!N70*'3a Demand'!$C$11,"-")</f>
        <v>10.745145888718984</v>
      </c>
      <c r="Q28" s="14"/>
      <c r="R28" s="120">
        <f>IFERROR('3e BSUoS charges'!L$9*'3b Losses'!P70*'3a Demand'!$C$11,"-")</f>
        <v>10.745145888718984</v>
      </c>
      <c r="S28" s="120">
        <f>IFERROR('3e BSUoS charges'!M$9*'3b Losses'!Q70*'3a Demand'!$C$11,"-")</f>
        <v>12.190604633077569</v>
      </c>
      <c r="T28" s="120">
        <f>IFERROR('3e BSUoS charges'!N$9*'3b Losses'!R70*'3a Demand'!$C$11,"-")</f>
        <v>14.043218104617798</v>
      </c>
      <c r="U28" s="120">
        <f>IFERROR('3e BSUoS charges'!O$9*'3b Losses'!S70*'3a Demand'!$C$11,"-")</f>
        <v>14.587246559338967</v>
      </c>
      <c r="V28" s="120">
        <f>IFERROR('3e BSUoS charges'!P$9*'3b Losses'!T70*'3a Demand'!$C$11,"-")</f>
        <v>18.583434384314426</v>
      </c>
      <c r="W28" s="120" t="str">
        <f>IFERROR('3e BSUoS charges'!Q$9*'3b Losses'!U70*'3a Demand'!$C$11,"-")</f>
        <v>-</v>
      </c>
      <c r="X28" s="120" t="str">
        <f>IFERROR('3e BSUoS charges'!R$9*'3b Losses'!V70*'3a Demand'!$C$11,"-")</f>
        <v>-</v>
      </c>
      <c r="Y28" s="120" t="str">
        <f>IFERROR('3e BSUoS charges'!S$9*'3b Losses'!W70*'3a Demand'!$C$11,"-")</f>
        <v>-</v>
      </c>
      <c r="Z28" s="120" t="str">
        <f>IFERROR('3e BSUoS charges'!T$9*'3b Losses'!X70*'3a Demand'!$C$11,"-")</f>
        <v>-</v>
      </c>
      <c r="AA28" s="120" t="str">
        <f>IFERROR('3e BSUoS charges'!U$9*'3b Losses'!Y70*'3a Demand'!$C$11,"-")</f>
        <v>-</v>
      </c>
      <c r="AB28" s="120" t="str">
        <f>IFERROR('3e BSUoS charges'!V$9*'3b Losses'!Z70*'3a Demand'!$C$11,"-")</f>
        <v>-</v>
      </c>
      <c r="AC28" s="46"/>
    </row>
    <row r="29" spans="1:29" s="41" customFormat="1" ht="11.25">
      <c r="A29" s="46"/>
      <c r="B29" s="260"/>
      <c r="C29" s="227"/>
      <c r="D29" s="221"/>
      <c r="E29" s="25">
        <v>5</v>
      </c>
      <c r="F29" s="26" t="s">
        <v>18</v>
      </c>
      <c r="G29" s="222"/>
      <c r="H29" s="14"/>
      <c r="I29" s="120">
        <f>IFERROR('3e BSUoS charges'!C$9*'3b Losses'!G71*'3a Demand'!$C$11,"-")</f>
        <v>8.5074895772171839</v>
      </c>
      <c r="J29" s="120">
        <f>IFERROR('3e BSUoS charges'!D$9*'3b Losses'!H71*'3a Demand'!$C$11,"-")</f>
        <v>9.5057196790594904</v>
      </c>
      <c r="K29" s="120">
        <f>IFERROR('3e BSUoS charges'!E$9*'3b Losses'!I71*'3a Demand'!$C$11,"-")</f>
        <v>9.7569817496578466</v>
      </c>
      <c r="L29" s="120">
        <f>IFERROR('3e BSUoS charges'!F$9*'3b Losses'!J71*'3a Demand'!$C$11,"-")</f>
        <v>9.0061781172688189</v>
      </c>
      <c r="M29" s="120">
        <f>IFERROR('3e BSUoS charges'!G$9*'3b Losses'!K71*'3a Demand'!$C$11,"-")</f>
        <v>10.534858997056459</v>
      </c>
      <c r="N29" s="120">
        <f>IFERROR('3e BSUoS charges'!H$9*'3b Losses'!L71*'3a Demand'!$C$11,"-")</f>
        <v>11.731551311497981</v>
      </c>
      <c r="O29" s="120">
        <f>IFERROR('3e BSUoS charges'!I$9*'3b Losses'!M71*'3a Demand'!$C$11,"-")</f>
        <v>11.078086577271566</v>
      </c>
      <c r="P29" s="120">
        <f>IFERROR('3e BSUoS charges'!J$9*'3b Losses'!N71*'3a Demand'!$C$11,"-")</f>
        <v>10.543951228229346</v>
      </c>
      <c r="Q29" s="14"/>
      <c r="R29" s="120">
        <f>IFERROR('3e BSUoS charges'!L$9*'3b Losses'!P71*'3a Demand'!$C$11,"-")</f>
        <v>10.543951228229346</v>
      </c>
      <c r="S29" s="120">
        <f>IFERROR('3e BSUoS charges'!M$9*'3b Losses'!Q71*'3a Demand'!$C$11,"-")</f>
        <v>11.96674891292786</v>
      </c>
      <c r="T29" s="120">
        <f>IFERROR('3e BSUoS charges'!N$9*'3b Losses'!R71*'3a Demand'!$C$11,"-")</f>
        <v>13.786811173356629</v>
      </c>
      <c r="U29" s="120">
        <f>IFERROR('3e BSUoS charges'!O$9*'3b Losses'!S71*'3a Demand'!$C$11,"-")</f>
        <v>14.364832714284042</v>
      </c>
      <c r="V29" s="120">
        <f>IFERROR('3e BSUoS charges'!P$9*'3b Losses'!T71*'3a Demand'!$C$11,"-")</f>
        <v>18.301889089737664</v>
      </c>
      <c r="W29" s="120" t="str">
        <f>IFERROR('3e BSUoS charges'!Q$9*'3b Losses'!U71*'3a Demand'!$C$11,"-")</f>
        <v>-</v>
      </c>
      <c r="X29" s="120" t="str">
        <f>IFERROR('3e BSUoS charges'!R$9*'3b Losses'!V71*'3a Demand'!$C$11,"-")</f>
        <v>-</v>
      </c>
      <c r="Y29" s="120" t="str">
        <f>IFERROR('3e BSUoS charges'!S$9*'3b Losses'!W71*'3a Demand'!$C$11,"-")</f>
        <v>-</v>
      </c>
      <c r="Z29" s="120" t="str">
        <f>IFERROR('3e BSUoS charges'!T$9*'3b Losses'!X71*'3a Demand'!$C$11,"-")</f>
        <v>-</v>
      </c>
      <c r="AA29" s="120" t="str">
        <f>IFERROR('3e BSUoS charges'!U$9*'3b Losses'!Y71*'3a Demand'!$C$11,"-")</f>
        <v>-</v>
      </c>
      <c r="AB29" s="120" t="str">
        <f>IFERROR('3e BSUoS charges'!V$9*'3b Losses'!Z71*'3a Demand'!$C$11,"-")</f>
        <v>-</v>
      </c>
      <c r="AC29" s="46"/>
    </row>
    <row r="30" spans="1:29" s="41" customFormat="1" ht="11.25">
      <c r="A30" s="46"/>
      <c r="B30" s="260"/>
      <c r="C30" s="227"/>
      <c r="D30" s="221"/>
      <c r="E30" s="25">
        <v>6</v>
      </c>
      <c r="F30" s="26" t="s">
        <v>19</v>
      </c>
      <c r="G30" s="222"/>
      <c r="H30" s="14"/>
      <c r="I30" s="120">
        <f>IFERROR('3e BSUoS charges'!C$9*'3b Losses'!G72*'3a Demand'!$C$11,"-")</f>
        <v>8.5687584497984268</v>
      </c>
      <c r="J30" s="120">
        <f>IFERROR('3e BSUoS charges'!D$9*'3b Losses'!H72*'3a Demand'!$C$11,"-")</f>
        <v>9.57417756226031</v>
      </c>
      <c r="K30" s="120">
        <f>IFERROR('3e BSUoS charges'!E$9*'3b Losses'!I72*'3a Demand'!$C$11,"-")</f>
        <v>9.8272491612334285</v>
      </c>
      <c r="L30" s="120">
        <f>IFERROR('3e BSUoS charges'!F$9*'3b Losses'!J72*'3a Demand'!$C$11,"-")</f>
        <v>9.0710384235322135</v>
      </c>
      <c r="M30" s="120">
        <f>IFERROR('3e BSUoS charges'!G$9*'3b Losses'!K72*'3a Demand'!$C$11,"-")</f>
        <v>10.610728491540534</v>
      </c>
      <c r="N30" s="120">
        <f>IFERROR('3e BSUoS charges'!H$9*'3b Losses'!L72*'3a Demand'!$C$11,"-")</f>
        <v>11.816039093229664</v>
      </c>
      <c r="O30" s="120">
        <f>IFERROR('3e BSUoS charges'!I$9*'3b Losses'!M72*'3a Demand'!$C$11,"-")</f>
        <v>10.938667015193229</v>
      </c>
      <c r="P30" s="120">
        <f>IFERROR('3e BSUoS charges'!J$9*'3b Losses'!N72*'3a Demand'!$C$11,"-")</f>
        <v>10.411253848355903</v>
      </c>
      <c r="Q30" s="14"/>
      <c r="R30" s="120">
        <f>IFERROR('3e BSUoS charges'!L$9*'3b Losses'!P72*'3a Demand'!$C$11,"-")</f>
        <v>10.411253848355903</v>
      </c>
      <c r="S30" s="120">
        <f>IFERROR('3e BSUoS charges'!M$9*'3b Losses'!Q72*'3a Demand'!$C$11,"-")</f>
        <v>11.744991776742319</v>
      </c>
      <c r="T30" s="120">
        <f>IFERROR('3e BSUoS charges'!N$9*'3b Losses'!R72*'3a Demand'!$C$11,"-")</f>
        <v>13.531397311211693</v>
      </c>
      <c r="U30" s="120">
        <f>IFERROR('3e BSUoS charges'!O$9*'3b Losses'!S72*'3a Demand'!$C$11,"-")</f>
        <v>13.974737629684403</v>
      </c>
      <c r="V30" s="120">
        <f>IFERROR('3e BSUoS charges'!P$9*'3b Losses'!T72*'3a Demand'!$C$11,"-")</f>
        <v>17.804727663048848</v>
      </c>
      <c r="W30" s="120" t="str">
        <f>IFERROR('3e BSUoS charges'!Q$9*'3b Losses'!U72*'3a Demand'!$C$11,"-")</f>
        <v>-</v>
      </c>
      <c r="X30" s="120" t="str">
        <f>IFERROR('3e BSUoS charges'!R$9*'3b Losses'!V72*'3a Demand'!$C$11,"-")</f>
        <v>-</v>
      </c>
      <c r="Y30" s="120" t="str">
        <f>IFERROR('3e BSUoS charges'!S$9*'3b Losses'!W72*'3a Demand'!$C$11,"-")</f>
        <v>-</v>
      </c>
      <c r="Z30" s="120" t="str">
        <f>IFERROR('3e BSUoS charges'!T$9*'3b Losses'!X72*'3a Demand'!$C$11,"-")</f>
        <v>-</v>
      </c>
      <c r="AA30" s="120" t="str">
        <f>IFERROR('3e BSUoS charges'!U$9*'3b Losses'!Y72*'3a Demand'!$C$11,"-")</f>
        <v>-</v>
      </c>
      <c r="AB30" s="120" t="str">
        <f>IFERROR('3e BSUoS charges'!V$9*'3b Losses'!Z72*'3a Demand'!$C$11,"-")</f>
        <v>-</v>
      </c>
      <c r="AC30" s="46"/>
    </row>
    <row r="31" spans="1:29" s="41" customFormat="1" ht="11.25">
      <c r="A31" s="46"/>
      <c r="B31" s="260"/>
      <c r="C31" s="227"/>
      <c r="D31" s="221"/>
      <c r="E31" s="25">
        <v>7</v>
      </c>
      <c r="F31" s="26" t="s">
        <v>31</v>
      </c>
      <c r="G31" s="222"/>
      <c r="H31" s="14"/>
      <c r="I31" s="120">
        <f>IFERROR('3e BSUoS charges'!C$9*'3b Losses'!G73*'3a Demand'!$C$11,"-")</f>
        <v>8.6157485590089884</v>
      </c>
      <c r="J31" s="120">
        <f>IFERROR('3e BSUoS charges'!D$9*'3b Losses'!H73*'3a Demand'!$C$11,"-")</f>
        <v>9.6266812769918761</v>
      </c>
      <c r="K31" s="120">
        <f>IFERROR('3e BSUoS charges'!E$9*'3b Losses'!I73*'3a Demand'!$C$11,"-")</f>
        <v>9.8811406921980609</v>
      </c>
      <c r="L31" s="120">
        <f>IFERROR('3e BSUoS charges'!F$9*'3b Losses'!J73*'3a Demand'!$C$11,"-")</f>
        <v>9.1207829797210973</v>
      </c>
      <c r="M31" s="120">
        <f>IFERROR('3e BSUoS charges'!G$9*'3b Losses'!K73*'3a Demand'!$C$11,"-")</f>
        <v>10.668916535180957</v>
      </c>
      <c r="N31" s="120">
        <f>IFERROR('3e BSUoS charges'!H$9*'3b Losses'!L73*'3a Demand'!$C$11,"-")</f>
        <v>11.880836924873547</v>
      </c>
      <c r="O31" s="120">
        <f>IFERROR('3e BSUoS charges'!I$9*'3b Losses'!M73*'3a Demand'!$C$11,"-")</f>
        <v>11.125989080029047</v>
      </c>
      <c r="P31" s="120">
        <f>IFERROR('3e BSUoS charges'!J$9*'3b Losses'!N73*'3a Demand'!$C$11,"-")</f>
        <v>10.589544088445951</v>
      </c>
      <c r="Q31" s="14"/>
      <c r="R31" s="120">
        <f>IFERROR('3e BSUoS charges'!L$9*'3b Losses'!P73*'3a Demand'!$C$11,"-")</f>
        <v>10.589544088445951</v>
      </c>
      <c r="S31" s="120">
        <f>IFERROR('3e BSUoS charges'!M$9*'3b Losses'!Q73*'3a Demand'!$C$11,"-")</f>
        <v>12.003619678196397</v>
      </c>
      <c r="T31" s="120">
        <f>IFERROR('3e BSUoS charges'!N$9*'3b Losses'!R73*'3a Demand'!$C$11,"-")</f>
        <v>13.828952585069283</v>
      </c>
      <c r="U31" s="120">
        <f>IFERROR('3e BSUoS charges'!O$9*'3b Losses'!S73*'3a Demand'!$C$11,"-")</f>
        <v>14.245259812770369</v>
      </c>
      <c r="V31" s="120">
        <f>IFERROR('3e BSUoS charges'!P$9*'3b Losses'!T73*'3a Demand'!$C$11,"-")</f>
        <v>18.148574912163358</v>
      </c>
      <c r="W31" s="120" t="str">
        <f>IFERROR('3e BSUoS charges'!Q$9*'3b Losses'!U73*'3a Demand'!$C$11,"-")</f>
        <v>-</v>
      </c>
      <c r="X31" s="120" t="str">
        <f>IFERROR('3e BSUoS charges'!R$9*'3b Losses'!V73*'3a Demand'!$C$11,"-")</f>
        <v>-</v>
      </c>
      <c r="Y31" s="120" t="str">
        <f>IFERROR('3e BSUoS charges'!S$9*'3b Losses'!W73*'3a Demand'!$C$11,"-")</f>
        <v>-</v>
      </c>
      <c r="Z31" s="120" t="str">
        <f>IFERROR('3e BSUoS charges'!T$9*'3b Losses'!X73*'3a Demand'!$C$11,"-")</f>
        <v>-</v>
      </c>
      <c r="AA31" s="120" t="str">
        <f>IFERROR('3e BSUoS charges'!U$9*'3b Losses'!Y73*'3a Demand'!$C$11,"-")</f>
        <v>-</v>
      </c>
      <c r="AB31" s="120" t="str">
        <f>IFERROR('3e BSUoS charges'!V$9*'3b Losses'!Z73*'3a Demand'!$C$11,"-")</f>
        <v>-</v>
      </c>
      <c r="AC31" s="46"/>
    </row>
    <row r="32" spans="1:29" s="41" customFormat="1" ht="11.25">
      <c r="A32" s="46"/>
      <c r="B32" s="260"/>
      <c r="C32" s="227"/>
      <c r="D32" s="221"/>
      <c r="E32" s="25">
        <v>8</v>
      </c>
      <c r="F32" s="26" t="s">
        <v>3</v>
      </c>
      <c r="G32" s="222"/>
      <c r="H32" s="14"/>
      <c r="I32" s="120">
        <f>IFERROR('3e BSUoS charges'!C$9*'3b Losses'!G74*'3a Demand'!$C$11,"-")</f>
        <v>8.4725076893401905</v>
      </c>
      <c r="J32" s="120">
        <f>IFERROR('3e BSUoS charges'!D$9*'3b Losses'!H74*'3a Demand'!$C$11,"-")</f>
        <v>9.4666331756926851</v>
      </c>
      <c r="K32" s="120">
        <f>IFERROR('3e BSUoS charges'!E$9*'3b Losses'!I74*'3a Demand'!$C$11,"-")</f>
        <v>9.7168620835111579</v>
      </c>
      <c r="L32" s="120">
        <f>IFERROR('3e BSUoS charges'!F$9*'3b Losses'!J74*'3a Demand'!$C$11,"-")</f>
        <v>8.9691456754140315</v>
      </c>
      <c r="M32" s="120">
        <f>IFERROR('3e BSUoS charges'!G$9*'3b Losses'!K74*'3a Demand'!$C$11,"-")</f>
        <v>10.491540782806528</v>
      </c>
      <c r="N32" s="120">
        <f>IFERROR('3e BSUoS charges'!H$9*'3b Losses'!L74*'3a Demand'!$C$11,"-")</f>
        <v>11.683312426351296</v>
      </c>
      <c r="O32" s="120">
        <f>IFERROR('3e BSUoS charges'!I$9*'3b Losses'!M74*'3a Demand'!$C$11,"-")</f>
        <v>11.05221495800863</v>
      </c>
      <c r="P32" s="120">
        <f>IFERROR('3e BSUoS charges'!J$9*'3b Losses'!N74*'3a Demand'!$C$11,"-")</f>
        <v>10.519327021711284</v>
      </c>
      <c r="Q32" s="14"/>
      <c r="R32" s="120">
        <f>IFERROR('3e BSUoS charges'!L$9*'3b Losses'!P74*'3a Demand'!$C$11,"-")</f>
        <v>10.519327021711284</v>
      </c>
      <c r="S32" s="120">
        <f>IFERROR('3e BSUoS charges'!M$9*'3b Losses'!Q74*'3a Demand'!$C$11,"-")</f>
        <v>11.955355240811947</v>
      </c>
      <c r="T32" s="120">
        <f>IFERROR('3e BSUoS charges'!N$9*'3b Losses'!R74*'3a Demand'!$C$11,"-")</f>
        <v>13.83056693564866</v>
      </c>
      <c r="U32" s="120">
        <f>IFERROR('3e BSUoS charges'!O$9*'3b Losses'!S74*'3a Demand'!$C$11,"-")</f>
        <v>14.357029989214242</v>
      </c>
      <c r="V32" s="120">
        <f>IFERROR('3e BSUoS charges'!P$9*'3b Losses'!T74*'3a Demand'!$C$11,"-")</f>
        <v>18.353349933597244</v>
      </c>
      <c r="W32" s="120" t="str">
        <f>IFERROR('3e BSUoS charges'!Q$9*'3b Losses'!U74*'3a Demand'!$C$11,"-")</f>
        <v>-</v>
      </c>
      <c r="X32" s="120" t="str">
        <f>IFERROR('3e BSUoS charges'!R$9*'3b Losses'!V74*'3a Demand'!$C$11,"-")</f>
        <v>-</v>
      </c>
      <c r="Y32" s="120" t="str">
        <f>IFERROR('3e BSUoS charges'!S$9*'3b Losses'!W74*'3a Demand'!$C$11,"-")</f>
        <v>-</v>
      </c>
      <c r="Z32" s="120" t="str">
        <f>IFERROR('3e BSUoS charges'!T$9*'3b Losses'!X74*'3a Demand'!$C$11,"-")</f>
        <v>-</v>
      </c>
      <c r="AA32" s="120" t="str">
        <f>IFERROR('3e BSUoS charges'!U$9*'3b Losses'!Y74*'3a Demand'!$C$11,"-")</f>
        <v>-</v>
      </c>
      <c r="AB32" s="120" t="str">
        <f>IFERROR('3e BSUoS charges'!V$9*'3b Losses'!Z74*'3a Demand'!$C$11,"-")</f>
        <v>-</v>
      </c>
      <c r="AC32" s="46"/>
    </row>
    <row r="33" spans="1:29" s="41" customFormat="1" ht="11.25">
      <c r="A33" s="46"/>
      <c r="B33" s="260"/>
      <c r="C33" s="227"/>
      <c r="D33" s="221"/>
      <c r="E33" s="25">
        <v>9</v>
      </c>
      <c r="F33" s="26" t="s">
        <v>32</v>
      </c>
      <c r="G33" s="222"/>
      <c r="H33" s="14"/>
      <c r="I33" s="120">
        <f>IFERROR('3e BSUoS charges'!C$9*'3b Losses'!G75*'3a Demand'!$C$11,"-")</f>
        <v>8.5523484190742991</v>
      </c>
      <c r="J33" s="120">
        <f>IFERROR('3e BSUoS charges'!D$9*'3b Losses'!H75*'3a Demand'!$C$11,"-")</f>
        <v>9.5558420532276518</v>
      </c>
      <c r="K33" s="120">
        <f>IFERROR('3e BSUoS charges'!E$9*'3b Losses'!I75*'3a Demand'!$C$11,"-")</f>
        <v>9.8084289947397298</v>
      </c>
      <c r="L33" s="120">
        <f>IFERROR('3e BSUoS charges'!F$9*'3b Losses'!J75*'3a Demand'!$C$11,"-")</f>
        <v>9.0536664763473311</v>
      </c>
      <c r="M33" s="120">
        <f>IFERROR('3e BSUoS charges'!G$9*'3b Losses'!K75*'3a Demand'!$C$11,"-")</f>
        <v>10.590407883651812</v>
      </c>
      <c r="N33" s="120">
        <f>IFERROR('3e BSUoS charges'!H$9*'3b Losses'!L75*'3a Demand'!$C$11,"-")</f>
        <v>11.793410194808335</v>
      </c>
      <c r="O33" s="120">
        <f>IFERROR('3e BSUoS charges'!I$9*'3b Losses'!M75*'3a Demand'!$C$11,"-")</f>
        <v>11.065325518559362</v>
      </c>
      <c r="P33" s="120">
        <f>IFERROR('3e BSUoS charges'!J$9*'3b Losses'!N75*'3a Demand'!$C$11,"-")</f>
        <v>10.531805450188749</v>
      </c>
      <c r="Q33" s="14"/>
      <c r="R33" s="120">
        <f>IFERROR('3e BSUoS charges'!L$9*'3b Losses'!P75*'3a Demand'!$C$11,"-")</f>
        <v>10.531805450188749</v>
      </c>
      <c r="S33" s="120">
        <f>IFERROR('3e BSUoS charges'!M$9*'3b Losses'!Q75*'3a Demand'!$C$11,"-")</f>
        <v>11.958350192288934</v>
      </c>
      <c r="T33" s="120">
        <f>IFERROR('3e BSUoS charges'!N$9*'3b Losses'!R75*'3a Demand'!$C$11,"-")</f>
        <v>13.776461475927968</v>
      </c>
      <c r="U33" s="120">
        <f>IFERROR('3e BSUoS charges'!O$9*'3b Losses'!S75*'3a Demand'!$C$11,"-")</f>
        <v>14.342158720424599</v>
      </c>
      <c r="V33" s="120">
        <f>IFERROR('3e BSUoS charges'!P$9*'3b Losses'!T75*'3a Demand'!$C$11,"-")</f>
        <v>18.272011040010895</v>
      </c>
      <c r="W33" s="120" t="str">
        <f>IFERROR('3e BSUoS charges'!Q$9*'3b Losses'!U75*'3a Demand'!$C$11,"-")</f>
        <v>-</v>
      </c>
      <c r="X33" s="120" t="str">
        <f>IFERROR('3e BSUoS charges'!R$9*'3b Losses'!V75*'3a Demand'!$C$11,"-")</f>
        <v>-</v>
      </c>
      <c r="Y33" s="120" t="str">
        <f>IFERROR('3e BSUoS charges'!S$9*'3b Losses'!W75*'3a Demand'!$C$11,"-")</f>
        <v>-</v>
      </c>
      <c r="Z33" s="120" t="str">
        <f>IFERROR('3e BSUoS charges'!T$9*'3b Losses'!X75*'3a Demand'!$C$11,"-")</f>
        <v>-</v>
      </c>
      <c r="AA33" s="120" t="str">
        <f>IFERROR('3e BSUoS charges'!U$9*'3b Losses'!Y75*'3a Demand'!$C$11,"-")</f>
        <v>-</v>
      </c>
      <c r="AB33" s="120" t="str">
        <f>IFERROR('3e BSUoS charges'!V$9*'3b Losses'!Z75*'3a Demand'!$C$11,"-")</f>
        <v>-</v>
      </c>
      <c r="AC33" s="46"/>
    </row>
    <row r="34" spans="1:29" s="41" customFormat="1" ht="11.25">
      <c r="A34" s="46"/>
      <c r="B34" s="260"/>
      <c r="C34" s="227"/>
      <c r="D34" s="221"/>
      <c r="E34" s="25">
        <v>10</v>
      </c>
      <c r="F34" s="26" t="s">
        <v>2</v>
      </c>
      <c r="G34" s="222"/>
      <c r="H34" s="14"/>
      <c r="I34" s="120">
        <f>IFERROR('3e BSUoS charges'!C$9*'3b Losses'!G76*'3a Demand'!$C$11,"-")</f>
        <v>8.5200742045553071</v>
      </c>
      <c r="J34" s="120">
        <f>IFERROR('3e BSUoS charges'!D$9*'3b Losses'!H76*'3a Demand'!$C$11,"-")</f>
        <v>9.5197809292856466</v>
      </c>
      <c r="K34" s="120">
        <f>IFERROR('3e BSUoS charges'!E$9*'3b Losses'!I76*'3a Demand'!$C$11,"-")</f>
        <v>9.7714146770390524</v>
      </c>
      <c r="L34" s="120">
        <f>IFERROR('3e BSUoS charges'!F$9*'3b Losses'!J76*'3a Demand'!$C$11,"-")</f>
        <v>9.0195004251385971</v>
      </c>
      <c r="M34" s="120">
        <f>IFERROR('3e BSUoS charges'!G$9*'3b Losses'!K76*'3a Demand'!$C$11,"-")</f>
        <v>10.550442592350267</v>
      </c>
      <c r="N34" s="120">
        <f>IFERROR('3e BSUoS charges'!H$9*'3b Losses'!L76*'3a Demand'!$C$11,"-")</f>
        <v>11.748905103120443</v>
      </c>
      <c r="O34" s="120">
        <f>IFERROR('3e BSUoS charges'!I$9*'3b Losses'!M76*'3a Demand'!$C$11,"-")</f>
        <v>10.922715896737117</v>
      </c>
      <c r="P34" s="120">
        <f>IFERROR('3e BSUoS charges'!J$9*'3b Losses'!N76*'3a Demand'!$C$11,"-")</f>
        <v>10.396071820858301</v>
      </c>
      <c r="Q34" s="14"/>
      <c r="R34" s="120">
        <f>IFERROR('3e BSUoS charges'!L$9*'3b Losses'!P76*'3a Demand'!$C$11,"-")</f>
        <v>10.396071820858301</v>
      </c>
      <c r="S34" s="120">
        <f>IFERROR('3e BSUoS charges'!M$9*'3b Losses'!Q76*'3a Demand'!$C$11,"-")</f>
        <v>11.870566488136006</v>
      </c>
      <c r="T34" s="120">
        <f>IFERROR('3e BSUoS charges'!N$9*'3b Losses'!R76*'3a Demand'!$C$11,"-")</f>
        <v>13.676379975436493</v>
      </c>
      <c r="U34" s="120">
        <f>IFERROR('3e BSUoS charges'!O$9*'3b Losses'!S76*'3a Demand'!$C$11,"-")</f>
        <v>14.176694134631424</v>
      </c>
      <c r="V34" s="120">
        <f>IFERROR('3e BSUoS charges'!P$9*'3b Losses'!T76*'3a Demand'!$C$11,"-")</f>
        <v>18.06281270241082</v>
      </c>
      <c r="W34" s="120" t="str">
        <f>IFERROR('3e BSUoS charges'!Q$9*'3b Losses'!U76*'3a Demand'!$C$11,"-")</f>
        <v>-</v>
      </c>
      <c r="X34" s="120" t="str">
        <f>IFERROR('3e BSUoS charges'!R$9*'3b Losses'!V76*'3a Demand'!$C$11,"-")</f>
        <v>-</v>
      </c>
      <c r="Y34" s="120" t="str">
        <f>IFERROR('3e BSUoS charges'!S$9*'3b Losses'!W76*'3a Demand'!$C$11,"-")</f>
        <v>-</v>
      </c>
      <c r="Z34" s="120" t="str">
        <f>IFERROR('3e BSUoS charges'!T$9*'3b Losses'!X76*'3a Demand'!$C$11,"-")</f>
        <v>-</v>
      </c>
      <c r="AA34" s="120" t="str">
        <f>IFERROR('3e BSUoS charges'!U$9*'3b Losses'!Y76*'3a Demand'!$C$11,"-")</f>
        <v>-</v>
      </c>
      <c r="AB34" s="120" t="str">
        <f>IFERROR('3e BSUoS charges'!V$9*'3b Losses'!Z76*'3a Demand'!$C$11,"-")</f>
        <v>-</v>
      </c>
      <c r="AC34" s="46"/>
    </row>
    <row r="35" spans="1:29" s="41" customFormat="1" ht="11.25">
      <c r="A35" s="46"/>
      <c r="B35" s="260"/>
      <c r="C35" s="227"/>
      <c r="D35" s="221"/>
      <c r="E35" s="25">
        <v>11</v>
      </c>
      <c r="F35" s="26" t="s">
        <v>34</v>
      </c>
      <c r="G35" s="222"/>
      <c r="H35" s="14"/>
      <c r="I35" s="120">
        <f>IFERROR('3e BSUoS charges'!C$9*'3b Losses'!G77*'3a Demand'!$C$11,"-")</f>
        <v>8.3854738826219215</v>
      </c>
      <c r="J35" s="120">
        <f>IFERROR('3e BSUoS charges'!D$9*'3b Losses'!H77*'3a Demand'!$C$11,"-")</f>
        <v>9.3693872182623217</v>
      </c>
      <c r="K35" s="120">
        <f>IFERROR('3e BSUoS charges'!E$9*'3b Losses'!I77*'3a Demand'!$C$11,"-")</f>
        <v>9.6170456504675581</v>
      </c>
      <c r="L35" s="120">
        <f>IFERROR('3e BSUoS charges'!F$9*'3b Losses'!J77*'3a Demand'!$C$11,"-")</f>
        <v>8.8770101566556185</v>
      </c>
      <c r="M35" s="120">
        <f>IFERROR('3e BSUoS charges'!G$9*'3b Losses'!K77*'3a Demand'!$C$11,"-")</f>
        <v>10.383766465432171</v>
      </c>
      <c r="N35" s="120">
        <f>IFERROR('3e BSUoS charges'!H$9*'3b Losses'!L77*'3a Demand'!$C$11,"-")</f>
        <v>11.563295638780412</v>
      </c>
      <c r="O35" s="120">
        <f>IFERROR('3e BSUoS charges'!I$9*'3b Losses'!M77*'3a Demand'!$C$11,"-")</f>
        <v>10.881018262346139</v>
      </c>
      <c r="P35" s="120">
        <f>IFERROR('3e BSUoS charges'!J$9*'3b Losses'!N77*'3a Demand'!$C$11,"-")</f>
        <v>10.356384658252708</v>
      </c>
      <c r="Q35" s="14"/>
      <c r="R35" s="120">
        <f>IFERROR('3e BSUoS charges'!L$9*'3b Losses'!P77*'3a Demand'!$C$11,"-")</f>
        <v>10.356384658252708</v>
      </c>
      <c r="S35" s="120">
        <f>IFERROR('3e BSUoS charges'!M$9*'3b Losses'!Q77*'3a Demand'!$C$11,"-")</f>
        <v>11.860242827058935</v>
      </c>
      <c r="T35" s="120">
        <f>IFERROR('3e BSUoS charges'!N$9*'3b Losses'!R77*'3a Demand'!$C$11,"-")</f>
        <v>13.664769588059073</v>
      </c>
      <c r="U35" s="120">
        <f>IFERROR('3e BSUoS charges'!O$9*'3b Losses'!S77*'3a Demand'!$C$11,"-")</f>
        <v>14.200013140904984</v>
      </c>
      <c r="V35" s="120">
        <f>IFERROR('3e BSUoS charges'!P$9*'3b Losses'!T77*'3a Demand'!$C$11,"-")</f>
        <v>18.09246281368787</v>
      </c>
      <c r="W35" s="120" t="str">
        <f>IFERROR('3e BSUoS charges'!Q$9*'3b Losses'!U77*'3a Demand'!$C$11,"-")</f>
        <v>-</v>
      </c>
      <c r="X35" s="120" t="str">
        <f>IFERROR('3e BSUoS charges'!R$9*'3b Losses'!V77*'3a Demand'!$C$11,"-")</f>
        <v>-</v>
      </c>
      <c r="Y35" s="120" t="str">
        <f>IFERROR('3e BSUoS charges'!S$9*'3b Losses'!W77*'3a Demand'!$C$11,"-")</f>
        <v>-</v>
      </c>
      <c r="Z35" s="120" t="str">
        <f>IFERROR('3e BSUoS charges'!T$9*'3b Losses'!X77*'3a Demand'!$C$11,"-")</f>
        <v>-</v>
      </c>
      <c r="AA35" s="120" t="str">
        <f>IFERROR('3e BSUoS charges'!U$9*'3b Losses'!Y77*'3a Demand'!$C$11,"-")</f>
        <v>-</v>
      </c>
      <c r="AB35" s="120" t="str">
        <f>IFERROR('3e BSUoS charges'!V$9*'3b Losses'!Z77*'3a Demand'!$C$11,"-")</f>
        <v>-</v>
      </c>
      <c r="AC35" s="46"/>
    </row>
    <row r="36" spans="1:29" s="41" customFormat="1" ht="11.25">
      <c r="A36" s="46"/>
      <c r="B36" s="260"/>
      <c r="C36" s="227"/>
      <c r="D36" s="221"/>
      <c r="E36" s="25">
        <v>12</v>
      </c>
      <c r="F36" s="26" t="s">
        <v>4</v>
      </c>
      <c r="G36" s="222"/>
      <c r="H36" s="14"/>
      <c r="I36" s="120">
        <f>IFERROR('3e BSUoS charges'!C$9*'3b Losses'!G78*'3a Demand'!$C$11,"-")</f>
        <v>8.6760289605795382</v>
      </c>
      <c r="J36" s="120">
        <f>IFERROR('3e BSUoS charges'!D$9*'3b Losses'!H78*'3a Demand'!$C$11,"-")</f>
        <v>9.694034706493019</v>
      </c>
      <c r="K36" s="120">
        <f>IFERROR('3e BSUoS charges'!E$9*'3b Losses'!I78*'3a Demand'!$C$11,"-")</f>
        <v>9.9502744563534655</v>
      </c>
      <c r="L36" s="120">
        <f>IFERROR('3e BSUoS charges'!F$9*'3b Losses'!J78*'3a Demand'!$C$11,"-")</f>
        <v>9.1845968731848906</v>
      </c>
      <c r="M36" s="120">
        <f>IFERROR('3e BSUoS charges'!G$9*'3b Losses'!K78*'3a Demand'!$C$11,"-")</f>
        <v>10.743562001986151</v>
      </c>
      <c r="N36" s="120">
        <f>IFERROR('3e BSUoS charges'!H$9*'3b Losses'!L78*'3a Demand'!$C$11,"-")</f>
        <v>11.963961637244212</v>
      </c>
      <c r="O36" s="120">
        <f>IFERROR('3e BSUoS charges'!I$9*'3b Losses'!M78*'3a Demand'!$C$11,"-")</f>
        <v>11.073500867416566</v>
      </c>
      <c r="P36" s="120">
        <f>IFERROR('3e BSUoS charges'!J$9*'3b Losses'!N78*'3a Demand'!$C$11,"-")</f>
        <v>10.539586620612257</v>
      </c>
      <c r="Q36" s="14"/>
      <c r="R36" s="120">
        <f>IFERROR('3e BSUoS charges'!L$9*'3b Losses'!P78*'3a Demand'!$C$11,"-")</f>
        <v>10.539586620612257</v>
      </c>
      <c r="S36" s="120">
        <f>IFERROR('3e BSUoS charges'!M$9*'3b Losses'!Q78*'3a Demand'!$C$11,"-")</f>
        <v>11.943900210994213</v>
      </c>
      <c r="T36" s="120">
        <f>IFERROR('3e BSUoS charges'!N$9*'3b Losses'!R78*'3a Demand'!$C$11,"-")</f>
        <v>13.759948983763323</v>
      </c>
      <c r="U36" s="120">
        <f>IFERROR('3e BSUoS charges'!O$9*'3b Losses'!S78*'3a Demand'!$C$11,"-")</f>
        <v>14.333514174717564</v>
      </c>
      <c r="V36" s="120">
        <f>IFERROR('3e BSUoS charges'!P$9*'3b Losses'!T78*'3a Demand'!$C$11,"-")</f>
        <v>18.261164737938913</v>
      </c>
      <c r="W36" s="120" t="str">
        <f>IFERROR('3e BSUoS charges'!Q$9*'3b Losses'!U78*'3a Demand'!$C$11,"-")</f>
        <v>-</v>
      </c>
      <c r="X36" s="120" t="str">
        <f>IFERROR('3e BSUoS charges'!R$9*'3b Losses'!V78*'3a Demand'!$C$11,"-")</f>
        <v>-</v>
      </c>
      <c r="Y36" s="120" t="str">
        <f>IFERROR('3e BSUoS charges'!S$9*'3b Losses'!W78*'3a Demand'!$C$11,"-")</f>
        <v>-</v>
      </c>
      <c r="Z36" s="120" t="str">
        <f>IFERROR('3e BSUoS charges'!T$9*'3b Losses'!X78*'3a Demand'!$C$11,"-")</f>
        <v>-</v>
      </c>
      <c r="AA36" s="120" t="str">
        <f>IFERROR('3e BSUoS charges'!U$9*'3b Losses'!Y78*'3a Demand'!$C$11,"-")</f>
        <v>-</v>
      </c>
      <c r="AB36" s="120" t="str">
        <f>IFERROR('3e BSUoS charges'!V$9*'3b Losses'!Z78*'3a Demand'!$C$11,"-")</f>
        <v>-</v>
      </c>
      <c r="AC36" s="46"/>
    </row>
    <row r="37" spans="1:29" s="41" customFormat="1" ht="11.25">
      <c r="A37" s="46"/>
      <c r="B37" s="260"/>
      <c r="C37" s="227"/>
      <c r="D37" s="221"/>
      <c r="E37" s="25">
        <v>13</v>
      </c>
      <c r="F37" s="26" t="s">
        <v>33</v>
      </c>
      <c r="G37" s="222"/>
      <c r="H37" s="14"/>
      <c r="I37" s="120">
        <f>IFERROR('3e BSUoS charges'!C$9*'3b Losses'!G79*'3a Demand'!$C$11,"-")</f>
        <v>8.6187616170118524</v>
      </c>
      <c r="J37" s="120">
        <f>IFERROR('3e BSUoS charges'!D$9*'3b Losses'!H79*'3a Demand'!$C$11,"-")</f>
        <v>9.6300478735056902</v>
      </c>
      <c r="K37" s="120">
        <f>IFERROR('3e BSUoS charges'!E$9*'3b Losses'!I79*'3a Demand'!$C$11,"-")</f>
        <v>9.8845962770304343</v>
      </c>
      <c r="L37" s="120">
        <f>IFERROR('3e BSUoS charges'!F$9*'3b Losses'!J79*'3a Demand'!$C$11,"-")</f>
        <v>9.1239726559240673</v>
      </c>
      <c r="M37" s="120">
        <f>IFERROR('3e BSUoS charges'!G$9*'3b Losses'!K79*'3a Demand'!$C$11,"-")</f>
        <v>10.672647617179004</v>
      </c>
      <c r="N37" s="120">
        <f>IFERROR('3e BSUoS charges'!H$9*'3b Losses'!L79*'3a Demand'!$C$11,"-")</f>
        <v>11.884991833821044</v>
      </c>
      <c r="O37" s="120">
        <f>IFERROR('3e BSUoS charges'!I$9*'3b Losses'!M79*'3a Demand'!$C$11,"-")</f>
        <v>11.070016936263265</v>
      </c>
      <c r="P37" s="120">
        <f>IFERROR('3e BSUoS charges'!J$9*'3b Losses'!N79*'3a Demand'!$C$11,"-")</f>
        <v>10.536270668899235</v>
      </c>
      <c r="Q37" s="14"/>
      <c r="R37" s="120">
        <f>IFERROR('3e BSUoS charges'!L$9*'3b Losses'!P79*'3a Demand'!$C$11,"-")</f>
        <v>10.536270668899235</v>
      </c>
      <c r="S37" s="120">
        <f>IFERROR('3e BSUoS charges'!M$9*'3b Losses'!Q79*'3a Demand'!$C$11,"-")</f>
        <v>11.945626874592959</v>
      </c>
      <c r="T37" s="120">
        <f>IFERROR('3e BSUoS charges'!N$9*'3b Losses'!R79*'3a Demand'!$C$11,"-")</f>
        <v>13.761540966783334</v>
      </c>
      <c r="U37" s="120">
        <f>IFERROR('3e BSUoS charges'!O$9*'3b Losses'!S79*'3a Demand'!$C$11,"-")</f>
        <v>14.201466102568137</v>
      </c>
      <c r="V37" s="120">
        <f>IFERROR('3e BSUoS charges'!P$9*'3b Losses'!T79*'3a Demand'!$C$11,"-")</f>
        <v>18.091632958143354</v>
      </c>
      <c r="W37" s="120" t="str">
        <f>IFERROR('3e BSUoS charges'!Q$9*'3b Losses'!U79*'3a Demand'!$C$11,"-")</f>
        <v>-</v>
      </c>
      <c r="X37" s="120" t="str">
        <f>IFERROR('3e BSUoS charges'!R$9*'3b Losses'!V79*'3a Demand'!$C$11,"-")</f>
        <v>-</v>
      </c>
      <c r="Y37" s="120" t="str">
        <f>IFERROR('3e BSUoS charges'!S$9*'3b Losses'!W79*'3a Demand'!$C$11,"-")</f>
        <v>-</v>
      </c>
      <c r="Z37" s="120" t="str">
        <f>IFERROR('3e BSUoS charges'!T$9*'3b Losses'!X79*'3a Demand'!$C$11,"-")</f>
        <v>-</v>
      </c>
      <c r="AA37" s="120" t="str">
        <f>IFERROR('3e BSUoS charges'!U$9*'3b Losses'!Y79*'3a Demand'!$C$11,"-")</f>
        <v>-</v>
      </c>
      <c r="AB37" s="120" t="str">
        <f>IFERROR('3e BSUoS charges'!V$9*'3b Losses'!Z79*'3a Demand'!$C$11,"-")</f>
        <v>-</v>
      </c>
      <c r="AC37" s="46"/>
    </row>
    <row r="38" spans="1:29" s="41" customFormat="1" ht="11.25">
      <c r="A38" s="46"/>
      <c r="B38" s="261"/>
      <c r="C38" s="228"/>
      <c r="D38" s="221"/>
      <c r="E38" s="25">
        <v>14</v>
      </c>
      <c r="F38" s="26" t="s">
        <v>30</v>
      </c>
      <c r="G38" s="222"/>
      <c r="H38" s="14"/>
      <c r="I38" s="120">
        <f>IFERROR('3e BSUoS charges'!C$9*'3b Losses'!G80*'3a Demand'!$C$11,"-")</f>
        <v>8.644034030861155</v>
      </c>
      <c r="J38" s="120">
        <f>IFERROR('3e BSUoS charges'!D$9*'3b Losses'!H80*'3a Demand'!$C$11,"-")</f>
        <v>9.6582856373588477</v>
      </c>
      <c r="K38" s="120">
        <f>IFERROR('3e BSUoS charges'!E$9*'3b Losses'!I80*'3a Demand'!$C$11,"-")</f>
        <v>9.9135804419194251</v>
      </c>
      <c r="L38" s="120">
        <f>IFERROR('3e BSUoS charges'!F$9*'3b Losses'!J80*'3a Demand'!$C$11,"-")</f>
        <v>9.1507264777788322</v>
      </c>
      <c r="M38" s="120">
        <f>IFERROR('3e BSUoS charges'!G$9*'3b Losses'!K80*'3a Demand'!$C$11,"-")</f>
        <v>10.703942550190812</v>
      </c>
      <c r="N38" s="120">
        <f>IFERROR('3e BSUoS charges'!H$9*'3b Losses'!L80*'3a Demand'!$C$11,"-")</f>
        <v>11.919841670209028</v>
      </c>
      <c r="O38" s="120">
        <f>IFERROR('3e BSUoS charges'!I$9*'3b Losses'!M80*'3a Demand'!$C$11,"-")</f>
        <v>10.976563837186614</v>
      </c>
      <c r="P38" s="120">
        <f>IFERROR('3e BSUoS charges'!J$9*'3b Losses'!N80*'3a Demand'!$C$11,"-")</f>
        <v>10.447323456587974</v>
      </c>
      <c r="Q38" s="14"/>
      <c r="R38" s="120">
        <f>IFERROR('3e BSUoS charges'!L$9*'3b Losses'!P80*'3a Demand'!$C$11,"-")</f>
        <v>10.447323456587974</v>
      </c>
      <c r="S38" s="120">
        <f>IFERROR('3e BSUoS charges'!M$9*'3b Losses'!Q80*'3a Demand'!$C$11,"-")</f>
        <v>11.720383481006916</v>
      </c>
      <c r="T38" s="120">
        <f>IFERROR('3e BSUoS charges'!N$9*'3b Losses'!R80*'3a Demand'!$C$11,"-")</f>
        <v>13.4430755122845</v>
      </c>
      <c r="U38" s="120">
        <f>IFERROR('3e BSUoS charges'!O$9*'3b Losses'!S80*'3a Demand'!$C$11,"-")</f>
        <v>13.801099887952342</v>
      </c>
      <c r="V38" s="120">
        <f>IFERROR('3e BSUoS charges'!P$9*'3b Losses'!T80*'3a Demand'!$C$11,"-")</f>
        <v>17.737571354500403</v>
      </c>
      <c r="W38" s="120" t="str">
        <f>IFERROR('3e BSUoS charges'!Q$9*'3b Losses'!U80*'3a Demand'!$C$11,"-")</f>
        <v>-</v>
      </c>
      <c r="X38" s="120" t="str">
        <f>IFERROR('3e BSUoS charges'!R$9*'3b Losses'!V80*'3a Demand'!$C$11,"-")</f>
        <v>-</v>
      </c>
      <c r="Y38" s="120" t="str">
        <f>IFERROR('3e BSUoS charges'!S$9*'3b Losses'!W80*'3a Demand'!$C$11,"-")</f>
        <v>-</v>
      </c>
      <c r="Z38" s="120" t="str">
        <f>IFERROR('3e BSUoS charges'!T$9*'3b Losses'!X80*'3a Demand'!$C$11,"-")</f>
        <v>-</v>
      </c>
      <c r="AA38" s="120" t="str">
        <f>IFERROR('3e BSUoS charges'!U$9*'3b Losses'!Y80*'3a Demand'!$C$11,"-")</f>
        <v>-</v>
      </c>
      <c r="AB38" s="120" t="str">
        <f>IFERROR('3e BSUoS charges'!V$9*'3b Losses'!Z80*'3a Demand'!$C$11,"-")</f>
        <v>-</v>
      </c>
      <c r="AC38" s="46"/>
    </row>
    <row r="39" spans="1:29" s="46" customFormat="1" ht="11.25"/>
    <row r="40" spans="1:29" s="46" customFormat="1" ht="11.25"/>
    <row r="41" spans="1:29" s="46" customFormat="1" ht="11.25" hidden="1"/>
    <row r="42" spans="1:29" s="46" customFormat="1" ht="11.25" hidden="1"/>
    <row r="43" spans="1:29" s="46" customFormat="1" ht="11.25" hidden="1"/>
    <row r="44" spans="1:29" s="46" customFormat="1" ht="11.25" hidden="1"/>
    <row r="45" spans="1:29" s="46" customFormat="1" ht="11.25" hidden="1"/>
    <row r="46" spans="1:29" s="46" customFormat="1" ht="11.25" hidden="1"/>
    <row r="47" spans="1:29" s="46" customFormat="1" ht="11.25" hidden="1"/>
    <row r="48" spans="1:29" s="46" customFormat="1" ht="11.25" hidden="1"/>
    <row r="49" s="46" customFormat="1" ht="11.25" hidden="1"/>
    <row r="50" s="46" customFormat="1" ht="11.25" hidden="1"/>
    <row r="51" s="46" customFormat="1" ht="11.25" hidden="1"/>
    <row r="52" s="46" customFormat="1" ht="11.25" hidden="1"/>
    <row r="53" s="46" customFormat="1" ht="11.25" hidden="1"/>
    <row r="54" s="46" customFormat="1" ht="11.25" hidden="1"/>
    <row r="55" s="46" customFormat="1" ht="11.25" hidden="1"/>
    <row r="56" s="46" customFormat="1" ht="11.25" hidden="1"/>
    <row r="57" s="46" customFormat="1" ht="11.25" hidden="1"/>
    <row r="58" s="46" customFormat="1" ht="11.25" hidden="1"/>
    <row r="59" s="46" customFormat="1" ht="11.25" hidden="1"/>
    <row r="60" s="46" customFormat="1" ht="11.25" hidden="1"/>
    <row r="61" s="46" customFormat="1" ht="11.25" hidden="1"/>
    <row r="62" s="46" customFormat="1" ht="11.25" hidden="1"/>
    <row r="63" s="46" customFormat="1" ht="11.25" hidden="1"/>
    <row r="64" s="46" customFormat="1" ht="11.25" hidden="1"/>
    <row r="65" s="46" customFormat="1" ht="11.25" hidden="1"/>
    <row r="66" s="46" customFormat="1" ht="11.25" hidden="1"/>
    <row r="67" s="46" customFormat="1" ht="11.25" hidden="1"/>
    <row r="68" s="46" customFormat="1" ht="11.25" hidden="1"/>
    <row r="69" s="46" customFormat="1" ht="11.25" hidden="1"/>
    <row r="70" s="46" customFormat="1" ht="11.25" hidden="1"/>
    <row r="71" s="46" customFormat="1" ht="11.25" hidden="1"/>
    <row r="72" s="46" customFormat="1" ht="11.25" hidden="1"/>
    <row r="73" s="46" customFormat="1" ht="11.25" hidden="1"/>
    <row r="74" s="46" customFormat="1" ht="11.25" hidden="1"/>
    <row r="75" s="46" customFormat="1" ht="11.25" hidden="1"/>
    <row r="76" s="46" customFormat="1" ht="11.25" hidden="1"/>
    <row r="77" s="46" customFormat="1" ht="11.25" hidden="1"/>
    <row r="78" s="46" customFormat="1" ht="11.25" hidden="1"/>
    <row r="79" s="46" customFormat="1" ht="11.25" hidden="1"/>
    <row r="80" s="46" customFormat="1" ht="11.25" hidden="1"/>
    <row r="81" s="46" customFormat="1" ht="11.25" hidden="1"/>
    <row r="82" s="46" customFormat="1" ht="11.25" hidden="1"/>
    <row r="83" s="46" customFormat="1" ht="11.25" hidden="1"/>
    <row r="84" s="46" customFormat="1" ht="11.25" hidden="1"/>
    <row r="85" s="46" customFormat="1" ht="11.25" hidden="1"/>
    <row r="86" s="46" customFormat="1" ht="11.25" hidden="1"/>
    <row r="87" s="46" customFormat="1" ht="11.25" hidden="1"/>
    <row r="88" s="46" customFormat="1" ht="11.25" hidden="1"/>
    <row r="89" s="46" customFormat="1" ht="11.25" hidden="1"/>
    <row r="90" s="46" customFormat="1" ht="11.25" hidden="1"/>
    <row r="91" s="46" customFormat="1" ht="11.25" hidden="1"/>
    <row r="92" s="46" customFormat="1" ht="11.25" hidden="1"/>
    <row r="93" s="46" customFormat="1" ht="11.25" hidden="1"/>
    <row r="94" s="46" customFormat="1" ht="11.25" hidden="1"/>
    <row r="95" s="46" customFormat="1" ht="11.25" hidden="1"/>
    <row r="96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/>
    <row r="290"/>
    <row r="291"/>
  </sheetData>
  <mergeCells count="19">
    <mergeCell ref="B3:P3"/>
    <mergeCell ref="R6:AB6"/>
    <mergeCell ref="I7:P7"/>
    <mergeCell ref="R7:AB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  <mergeCell ref="B25:B38"/>
    <mergeCell ref="C25:C38"/>
    <mergeCell ref="D25:D38"/>
    <mergeCell ref="G25:G38"/>
    <mergeCell ref="I6:P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nternalLabel xmlns="ebe4c0aa-69e8-4bdd-80b8-e174e5f9434e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ebe4c0aa-69e8-4bdd-80b8-e174e5f9434e" xsi:nil="true"/>
    <BJSCdd9eba61_x002D_d6b9_x002D_469b_x xmlns="ebe4c0aa-69e8-4bdd-80b8-e174e5f9434e" xsi:nil="true"/>
    <BJSCSummaryMarking xmlns="ebe4c0aa-69e8-4bdd-80b8-e174e5f9434e">This item has no classification</BJSCSummaryMarking>
    <BJSCid_group_classification xmlns="ebe4c0aa-69e8-4bdd-80b8-e174e5f9434e" xsi:nil="true"/>
    <BJSCc5a055b0_x002D_1bed_x002D_4579_x xmlns="ebe4c0aa-69e8-4bdd-80b8-e174e5f9434e" xsi:nil="true"/>
    <Document_x0020_Type xmlns="2093c7c7-efcb-4260-b1c3-5ef81253e418">Economic model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CMA Base" ma:contentTypeID="0x0101006EEC18B0704C8046A47AF6EC5E8E5CAB003F70AE740763654C8783196CA72348A1" ma:contentTypeVersion="10" ma:contentTypeDescription="" ma:contentTypeScope="" ma:versionID="69fa83df7bc2acf0411911d0b4d28397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ebe4c0aa-69e8-4bdd-80b8-e174e5f9434e" targetNamespace="http://schemas.microsoft.com/office/2006/metadata/properties" ma:root="true" ma:fieldsID="e992530c70c5081cb28f27cc28fdf69f" ns2:_="" ns3:_="" ns4:_="">
    <xsd:import namespace="2093c7c7-efcb-4260-b1c3-5ef81253e418"/>
    <xsd:import namespace="631298fc-6a88-4548-b7d9-3b164918c4a3"/>
    <xsd:import namespace="ebe4c0aa-69e8-4bdd-80b8-e174e5f9434e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2:mdac69383724431b843977f20a58bfe2" minOccurs="0"/>
                <xsd:element ref="ns3:TaxCatchAll" minOccurs="0"/>
                <xsd:element ref="ns3:TaxCatchAllLabel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dminstrative document"/>
          <xsd:enumeration value="Compliance"/>
          <xsd:enumeration value="Project Management document"/>
          <xsd:enumeration value="Management paper"/>
          <xsd:enumeration value="Briefing note / internal paper"/>
          <xsd:enumeration value="Agenda"/>
          <xsd:enumeration value="Minutes / meeting note"/>
          <xsd:enumeration value="Presentation"/>
          <xsd:enumeration value="Publication"/>
          <xsd:enumeration value="Response to Ofgem Information Request"/>
          <xsd:enumeration value="Response to Ofgem Consultation"/>
          <xsd:enumeration value="Data"/>
          <xsd:enumeration value="Analysis"/>
          <xsd:enumeration value="Economic model"/>
          <xsd:enumeration value="Modelling results"/>
          <xsd:enumeration value="Email correspondence"/>
          <xsd:enumeration value="Letter"/>
          <xsd:enumeration value="Legal advice"/>
          <xsd:enumeration value="Licence / code / legal text"/>
          <xsd:enumeration value="FOI request"/>
          <xsd:enumeration value="DTC - Compliance Small Suppliers Period 2"/>
          <xsd:enumeration value="DTC - Compliance Big 6 &amp; Medium Period 2"/>
          <xsd:enumeration value="DTC - Compliance Big 6 &amp; Medium Period 1"/>
          <xsd:enumeration value="DTC - Compliance Big 6 &amp; Medium Period 3"/>
          <xsd:enumeration value="DTC - Compliance Small Suppliers Period 3"/>
          <xsd:enumeration value="DTC - Compliance"/>
          <xsd:enumeration value="PPM - Compliance"/>
          <xsd:enumeration value="PPM - Compliance Big 6 &amp; Medium Period 3"/>
          <xsd:enumeration value="PPM - Compliance Small Suppliers Period 3"/>
          <xsd:enumeration value="Spotlight Research"/>
          <xsd:enumeration value="External Research"/>
          <xsd:enumeration value="DTC - Compliance Big 6 &amp; Medium Period 3"/>
          <xsd:enumeration value="DTC - Compliance Small Suppliers Period 3"/>
          <xsd:enumeration value="PPM - Compliance Big 6 &amp; Medium Period 3"/>
          <xsd:enumeration value="PPM - Compliance Small Suppliers Period 3"/>
        </xsd:restriction>
      </xsd:simpleType>
    </xsd:element>
    <xsd:element name="mdac69383724431b843977f20a58bfe2" ma:index="9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e4c0aa-69e8-4bdd-80b8-e174e5f9434e" elementFormDefault="qualified">
    <xsd:import namespace="http://schemas.microsoft.com/office/2006/documentManagement/types"/>
    <xsd:import namespace="http://schemas.microsoft.com/office/infopath/2007/PartnerControls"/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532E323-C279-41EE-B2A8-530FC28242C1}">
  <ds:schemaRefs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2093c7c7-efcb-4260-b1c3-5ef81253e4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ebe4c0aa-69e8-4bdd-80b8-e174e5f9434e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E57923-CD03-4026-8615-8BFA218D84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ebe4c0aa-69e8-4bdd-80b8-e174e5f943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0C45781-C576-4987-9934-1A7B525E12D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Front sheet</vt:lpstr>
      <vt:lpstr>Notes</vt:lpstr>
      <vt:lpstr>1. Outputs=&gt;</vt:lpstr>
      <vt:lpstr>1a Network Cost Allowance-Elec</vt:lpstr>
      <vt:lpstr>2. Calculate=&gt;</vt:lpstr>
      <vt:lpstr>2a TNUoS</vt:lpstr>
      <vt:lpstr>2b DUoS</vt:lpstr>
      <vt:lpstr>2c BSUoS</vt:lpstr>
      <vt:lpstr>3. Inputs=&gt;</vt:lpstr>
      <vt:lpstr>3a Demand</vt:lpstr>
      <vt:lpstr>3b Losses</vt:lpstr>
      <vt:lpstr>3c TNUoS charges</vt:lpstr>
      <vt:lpstr>3d DUoS charges</vt:lpstr>
      <vt:lpstr>3e BSUoS charges</vt:lpstr>
      <vt:lpstr>3f DUoS charges (DCP268)</vt:lpstr>
      <vt:lpstr>'3e BSUoS charg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elec v1.61</dc:title>
  <dc:creator/>
  <cp:lastModifiedBy/>
  <dcterms:created xsi:type="dcterms:W3CDTF">2016-06-23T16:05:13Z</dcterms:created>
  <dcterms:modified xsi:type="dcterms:W3CDTF">2021-01-29T15:2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2b1b2a2-e16f-4dbc-992b-76a24432d66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3F70AE740763654C8783196CA72348A1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